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nnections.xml" ContentType="application/vnd.openxmlformats-officedocument.spreadsheetml.connection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Types>
</file>

<file path=_rels/.rels><?xml version="1.0" encoding="UTF-8"?><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 Id="rId4" Type="http://schemas.openxmlformats.org/officeDocument/2006/relationships/custom-properties" Target="docProps/custom.xml" /></Relationships>
</file>

<file path=xl/workbook.xml><?xml version="1.0" encoding="utf-8"?>
<workbook xmlns:r="http://schemas.openxmlformats.org/officeDocument/2006/relationships" xmlns="http://schemas.openxmlformats.org/spreadsheetml/2006/main">
  <fileVersion appName="xl" lastEdited="5" lowestEdited="5" rupBuild="9303"/>
  <workbookPr codeName="ThisWorkbook"/>
  <bookViews>
    <workbookView xWindow="-120" yWindow="-120" windowWidth="29040" windowHeight="15720" tabRatio="677"/>
  </bookViews>
  <sheets>
    <sheet name="届出書様式" sheetId="1" r:id="rId1"/>
    <sheet name="別紙（権利取得者4人以上）" sheetId="3" r:id="rId2"/>
    <sheet name="別紙（土地11筆以上）" sheetId="2" r:id="rId3"/>
    <sheet name="届出書記載例1(別紙無)" sheetId="4" r:id="rId4"/>
    <sheet name="届出書記載例2(別紙有) " sheetId="5" r:id="rId5"/>
    <sheet name="記載例2(権利人別紙)" sheetId="6" r:id="rId6"/>
    <sheet name="記載例2(土地別紙)" sheetId="8" r:id="rId7"/>
  </sheets>
  <definedNames>
    <definedName name="_xlnm.Print_Area" localSheetId="0">届出書様式!$A$1:$L$56</definedName>
    <definedName name="_xlnm.Print_Area" localSheetId="2">'別紙（土地11筆以上）'!$B$1:$G$38</definedName>
    <definedName name="_xlnm.Print_Area" localSheetId="1">'別紙（権利取得者4人以上）'!$B$1:$H$16</definedName>
    <definedName name="_xlnm.Print_Area" localSheetId="3">'届出書記載例1(別紙無)'!$A$1:$L$56</definedName>
    <definedName name="_xlnm.Print_Area" localSheetId="4">'届出書記載例2(別紙有) '!$A$1:$L$56</definedName>
    <definedName name="_xlnm.Print_Area" localSheetId="5">'記載例2(権利人別紙)'!$B$1:$H$16</definedName>
    <definedName name="_xlnm.Print_Area" localSheetId="6">'記載例2(土地別紙)'!$B$1:$G$38</definedName>
  </definedNames>
  <calcPr calcId="191029" concurrentCalc="1"/>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authors>
    <author>Administrator</author>
  </authors>
  <commentList>
    <comment ref="F5" authorId="0">
      <text>
        <r>
          <rPr>
            <b/>
            <sz val="9"/>
            <color indexed="81"/>
            <rFont val="MS P ゴシック"/>
          </rPr>
          <t>届出を行う方の住所を自署（代筆可）してください。</t>
        </r>
      </text>
    </comment>
    <comment ref="G3" authorId="0">
      <text>
        <r>
          <rPr>
            <b/>
            <sz val="9"/>
            <color indexed="81"/>
            <rFont val="MS P ゴシック"/>
          </rPr>
          <t>この届出書の作成日を記入してください。</t>
        </r>
      </text>
    </comment>
    <comment ref="F8" authorId="0">
      <text>
        <r>
          <rPr>
            <b/>
            <sz val="9"/>
            <color indexed="81"/>
            <rFont val="MS P ゴシック"/>
          </rPr>
          <t>届出を行う方の氏名を自署（代筆可）してください。</t>
        </r>
      </text>
    </comment>
    <comment ref="B18" authorId="0">
      <text>
        <r>
          <rPr>
            <b/>
            <sz val="9"/>
            <color indexed="81"/>
            <rFont val="MS P ゴシック"/>
          </rPr>
          <t>下の｢4｣｢5｣を入力することで自動的に記載されます。</t>
        </r>
      </text>
    </comment>
    <comment ref="B27" authorId="0">
      <text>
        <r>
          <rPr>
            <b/>
            <sz val="9"/>
            <color indexed="81"/>
            <rFont val="MS P ゴシック"/>
          </rPr>
          <t>農地の権利を取得した方の氏名を記入してください。
権利取得者が4名以上いる場合は「別紙のとおり」とだけ記入し，｢別紙(権利取得者4人以上)｣シートに全員の氏名を記入してください。</t>
        </r>
      </text>
    </comment>
    <comment ref="F11" authorId="0">
      <text>
        <r>
          <rPr>
            <b/>
            <sz val="9"/>
            <color indexed="81"/>
            <rFont val="MS P ゴシック"/>
          </rPr>
          <t>連絡可能な電話番号（自宅，携帯どちらでも可）を記入してください。</t>
        </r>
      </text>
    </comment>
    <comment ref="B34" authorId="0">
      <text>
        <r>
          <rPr>
            <b/>
            <sz val="9"/>
            <color indexed="81"/>
            <rFont val="MS P ゴシック"/>
          </rPr>
          <t>農地の所在地（旭川市不要，地番の前まで）を記入してください。
なお，11筆以上ある場合は「別紙のとおり」と記載し「別紙(土地11筆以上)」シートに記入してください。</t>
        </r>
      </text>
    </comment>
    <comment ref="D34" authorId="0">
      <text>
        <r>
          <rPr>
            <b/>
            <sz val="9"/>
            <color indexed="81"/>
            <rFont val="MS P ゴシック"/>
          </rPr>
          <t>地番を入力してください。</t>
        </r>
      </text>
    </comment>
    <comment ref="E34" authorId="0">
      <text>
        <r>
          <rPr>
            <b/>
            <sz val="9"/>
            <color indexed="81"/>
            <rFont val="MS P ゴシック"/>
          </rPr>
          <t>登記に記載の地目を選択肢から選んでください。</t>
        </r>
      </text>
    </comment>
    <comment ref="F34" authorId="0">
      <text>
        <r>
          <rPr>
            <b/>
            <sz val="9"/>
            <color indexed="81"/>
            <rFont val="MS P ゴシック"/>
          </rPr>
          <t>現況の地目（固定資産税課税明細等で確認できます）を選択してください。
わからない場合は空欄で差し支えありません。</t>
        </r>
      </text>
    </comment>
    <comment ref="G34" authorId="0">
      <text>
        <r>
          <rPr>
            <b/>
            <sz val="9"/>
            <color indexed="81"/>
            <rFont val="MS P ゴシック"/>
          </rPr>
          <t>登記に記載された面積を記入してください。</t>
        </r>
      </text>
    </comment>
    <comment ref="H34" authorId="0">
      <text>
        <r>
          <rPr>
            <b/>
            <sz val="9"/>
            <color indexed="81"/>
            <rFont val="MS P ゴシック"/>
          </rPr>
          <t>登記簿上の所有名義人と現在の所有者が異なるときに登記簿上の所有者を記載してください。</t>
        </r>
      </text>
    </comment>
    <comment ref="B46" authorId="0">
      <text>
        <r>
          <rPr>
            <b/>
            <sz val="9"/>
            <color indexed="81"/>
            <rFont val="MS P ゴシック"/>
          </rPr>
          <t>登記に記載された権利移転日を記入してください。</t>
        </r>
      </text>
    </comment>
    <comment ref="B49" authorId="0">
      <text>
        <r>
          <rPr>
            <b/>
            <sz val="9"/>
            <color indexed="81"/>
            <rFont val="MS P ゴシック"/>
          </rPr>
          <t>該当するものを選択してください。</t>
        </r>
      </text>
    </comment>
    <comment ref="B52" authorId="0">
      <text>
        <r>
          <rPr>
            <b/>
            <sz val="9"/>
            <color indexed="81"/>
            <rFont val="MS P ゴシック"/>
          </rPr>
          <t>該当するものを選択してください。</t>
        </r>
      </text>
    </comment>
    <comment ref="B55" authorId="0">
      <text>
        <r>
          <rPr>
            <b/>
            <sz val="9"/>
            <color indexed="81"/>
            <rFont val="MS P ゴシック"/>
          </rPr>
          <t>権利を取得した農地又は採草放牧地について，第三者への所有権の移転等の
農業委員会によるあっせん等を希望するかどうかを記載してください。</t>
        </r>
      </text>
    </comment>
    <comment ref="D27" authorId="0">
      <text>
        <r>
          <rPr>
            <b/>
            <sz val="9"/>
            <color indexed="81"/>
            <rFont val="MS P ゴシック"/>
          </rPr>
          <t>左に記載した方の住所を記載してください
（原則として全部事項証明と同じ表記）</t>
        </r>
      </text>
    </comment>
    <comment ref="H27" authorId="0">
      <text>
        <r>
          <rPr>
            <b/>
            <sz val="9"/>
            <color indexed="81"/>
            <rFont val="MS P ゴシック"/>
          </rPr>
          <t>所有権を取得した方の国籍を記載してください。
日本国籍以外の方は在留カード等の国籍を確認できる書類をを提示してください。</t>
        </r>
      </text>
    </comment>
    <comment ref="I27" authorId="0">
      <text>
        <r>
          <rPr>
            <b/>
            <sz val="9"/>
            <color indexed="81"/>
            <rFont val="MS P ゴシック"/>
          </rPr>
          <t>日本国籍以外の方で中長期在留者又は特別永住者にあてはまる方は
その旨を記載してください。</t>
        </r>
      </text>
    </comment>
  </commentList>
</comments>
</file>

<file path=xl/connections.xml><?xml version="1.0" encoding="utf-8"?>
<connections xmlns="http://schemas.openxmlformats.org/spreadsheetml/2006/main">
  <connection id="1" keepAlive="1" name="クエリ - 0900293142_PH10_01" description="ブック内の '0900293142_PH10_01' クエリへの接続です。" type="5" refreshedVersion="0" background="1">
    <dbPr connection="Provider=Microsoft.Mashup.OleDb.1;Data Source=$Workbook$;Location=0900293142_PH10_01;Extended Properties=&quot;&quot;" command="SELECT * FROM [0900293142_PH10_01]"/>
  </connection>
</connections>
</file>

<file path=xl/sharedStrings.xml><?xml version="1.0" encoding="utf-8"?>
<sst xmlns="http://schemas.openxmlformats.org/spreadsheetml/2006/main" xmlns:r="http://schemas.openxmlformats.org/officeDocument/2006/relationships" count="121" uniqueCount="121">
  <si>
    <t>旭川　花子</t>
    <rPh sb="0" eb="2">
      <t>アサヒカワ</t>
    </rPh>
    <rPh sb="3" eb="5">
      <t>ハナコ</t>
    </rPh>
    <phoneticPr fontId="7"/>
  </si>
  <si>
    <t>住所</t>
    <rPh sb="0" eb="2">
      <t>ジュウショ</t>
    </rPh>
    <phoneticPr fontId="7"/>
  </si>
  <si>
    <t>現　況</t>
    <rPh sb="0" eb="1">
      <t>ウツツ</t>
    </rPh>
    <rPh sb="2" eb="3">
      <t>キョウ</t>
    </rPh>
    <phoneticPr fontId="7"/>
  </si>
  <si>
    <t>（あて先）旭川市農業委員会会長</t>
    <rPh sb="3" eb="4">
      <t>サキ</t>
    </rPh>
    <rPh sb="5" eb="8">
      <t>ア</t>
    </rPh>
    <rPh sb="8" eb="13">
      <t>ノ</t>
    </rPh>
    <rPh sb="13" eb="15">
      <t>カイチョウ</t>
    </rPh>
    <phoneticPr fontId="7"/>
  </si>
  <si>
    <t>250-3</t>
  </si>
  <si>
    <t>面積（㎡）</t>
    <rPh sb="0" eb="2">
      <t>メンセキ</t>
    </rPh>
    <phoneticPr fontId="7"/>
  </si>
  <si>
    <t>地　　　目</t>
    <rPh sb="0" eb="1">
      <t>チ</t>
    </rPh>
    <rPh sb="4" eb="5">
      <t>メ</t>
    </rPh>
    <phoneticPr fontId="7"/>
  </si>
  <si>
    <t>　権利を取得した者が連名で届出をする場合は，届出者の住所及び氏名をそれぞれ記載してください。また，記の１の「権利を取得した者の氏名等」は必要に応じ，行を追加してください。</t>
    <rPh sb="1" eb="3">
      <t>ケンリ</t>
    </rPh>
    <rPh sb="4" eb="6">
      <t>シュトク</t>
    </rPh>
    <rPh sb="8" eb="9">
      <t>シャ</t>
    </rPh>
    <rPh sb="10" eb="12">
      <t>レンメイ</t>
    </rPh>
    <rPh sb="13" eb="15">
      <t>トドケデ</t>
    </rPh>
    <rPh sb="18" eb="20">
      <t>バアイ</t>
    </rPh>
    <rPh sb="22" eb="25">
      <t>トドケデシャ</t>
    </rPh>
    <rPh sb="26" eb="28">
      <t>ジュウショ</t>
    </rPh>
    <rPh sb="28" eb="29">
      <t>オヨ</t>
    </rPh>
    <rPh sb="30" eb="32">
      <t>シメイ</t>
    </rPh>
    <rPh sb="37" eb="39">
      <t>キサイ</t>
    </rPh>
    <rPh sb="49" eb="50">
      <t>キ</t>
    </rPh>
    <rPh sb="54" eb="56">
      <t>ケンリ</t>
    </rPh>
    <rPh sb="57" eb="59">
      <t>シュトク</t>
    </rPh>
    <rPh sb="61" eb="62">
      <t>シャ</t>
    </rPh>
    <rPh sb="63" eb="65">
      <t>シメイ</t>
    </rPh>
    <rPh sb="65" eb="66">
      <t>トウ</t>
    </rPh>
    <rPh sb="68" eb="70">
      <t>ヒツヨウ</t>
    </rPh>
    <rPh sb="71" eb="72">
      <t>オウ</t>
    </rPh>
    <rPh sb="74" eb="75">
      <t>ギョウ</t>
    </rPh>
    <rPh sb="76" eb="78">
      <t>ツイカ</t>
    </rPh>
    <phoneticPr fontId="7"/>
  </si>
  <si>
    <t>備  　考</t>
    <rPh sb="0" eb="1">
      <t>ソナエ</t>
    </rPh>
    <rPh sb="4" eb="5">
      <t>コウ</t>
    </rPh>
    <phoneticPr fontId="7"/>
  </si>
  <si>
    <t>　１  権利を取得した者の氏名等</t>
    <rPh sb="4" eb="6">
      <t>ケンリ</t>
    </rPh>
    <rPh sb="7" eb="9">
      <t>シュトク</t>
    </rPh>
    <rPh sb="11" eb="12">
      <t>モノ</t>
    </rPh>
    <rPh sb="13" eb="15">
      <t>シメイ</t>
    </rPh>
    <rPh sb="15" eb="16">
      <t>ナド</t>
    </rPh>
    <phoneticPr fontId="7"/>
  </si>
  <si>
    <t>氏　　名</t>
    <rPh sb="0" eb="1">
      <t>シ</t>
    </rPh>
    <rPh sb="3" eb="4">
      <t>メイ</t>
    </rPh>
    <phoneticPr fontId="7"/>
  </si>
  <si>
    <t>　法人である場合は，住所は主たる事務所の所在地を，氏名は法人の名称及び代表者の氏名をそれぞれ記載してください。</t>
    <rPh sb="1" eb="3">
      <t>ホウジン</t>
    </rPh>
    <rPh sb="6" eb="8">
      <t>バアイ</t>
    </rPh>
    <rPh sb="10" eb="12">
      <t>ジュウショ</t>
    </rPh>
    <rPh sb="13" eb="14">
      <t>シュ</t>
    </rPh>
    <rPh sb="16" eb="19">
      <t>ジムショ</t>
    </rPh>
    <rPh sb="20" eb="23">
      <t>ショザイチ</t>
    </rPh>
    <rPh sb="25" eb="27">
      <t>シメイ</t>
    </rPh>
    <rPh sb="28" eb="30">
      <t>ホウジン</t>
    </rPh>
    <rPh sb="31" eb="33">
      <t>メイショウ</t>
    </rPh>
    <rPh sb="33" eb="34">
      <t>オヨ</t>
    </rPh>
    <rPh sb="35" eb="38">
      <t>ダイヒョウシャ</t>
    </rPh>
    <rPh sb="39" eb="41">
      <t>シメイ</t>
    </rPh>
    <rPh sb="46" eb="48">
      <t>キサイ</t>
    </rPh>
    <phoneticPr fontId="7"/>
  </si>
  <si>
    <t>　本文には権利を取得した事由及び権利の種類を記載してください。</t>
  </si>
  <si>
    <t>　記の６の「農業委員会によるあっせん等の希望の有無」には，権利を取得した農地又は採草放牧地について，第三者への所有権の移転等の農業委員会によるあっせん等を希望するかどうかを記載してください。</t>
    <rPh sb="1" eb="2">
      <t>キ</t>
    </rPh>
    <phoneticPr fontId="7"/>
  </si>
  <si>
    <t>権利取得者以外が届出をするときは，届出人の権利取得者との関係を(　)で記載してください。
※例：｢子｣｢妻｣｢夫｣｢代理人(行政書士)｣など</t>
    <rPh sb="0" eb="2">
      <t>ケンリ</t>
    </rPh>
    <rPh sb="2" eb="4">
      <t>シュトク</t>
    </rPh>
    <rPh sb="4" eb="5">
      <t>シャ</t>
    </rPh>
    <rPh sb="5" eb="7">
      <t>イガイ</t>
    </rPh>
    <rPh sb="8" eb="10">
      <t>トドケデ</t>
    </rPh>
    <rPh sb="17" eb="20">
      <t>トドケデニン</t>
    </rPh>
    <rPh sb="21" eb="26">
      <t>ケンリシュトクシャ</t>
    </rPh>
    <rPh sb="28" eb="30">
      <t>カンケイ</t>
    </rPh>
    <rPh sb="35" eb="37">
      <t>キサイ</t>
    </rPh>
    <rPh sb="46" eb="47">
      <t>レイ</t>
    </rPh>
    <phoneticPr fontId="7"/>
  </si>
  <si>
    <t>所在・地番</t>
    <rPh sb="0" eb="2">
      <t>ショザイ</t>
    </rPh>
    <rPh sb="3" eb="5">
      <t>チバン</t>
    </rPh>
    <phoneticPr fontId="7"/>
  </si>
  <si>
    <t>現況</t>
    <rPh sb="0" eb="2">
      <t>ゲンキョウ</t>
    </rPh>
    <phoneticPr fontId="7"/>
  </si>
  <si>
    <t>　６　農業委員会によるあっせん等の希望の有無</t>
    <rPh sb="3" eb="5">
      <t>ノウギョウ</t>
    </rPh>
    <rPh sb="5" eb="8">
      <t>イインカイ</t>
    </rPh>
    <rPh sb="15" eb="16">
      <t>トウ</t>
    </rPh>
    <rPh sb="17" eb="19">
      <t>キボウ</t>
    </rPh>
    <rPh sb="20" eb="22">
      <t>ウム</t>
    </rPh>
    <phoneticPr fontId="7"/>
  </si>
  <si>
    <t>田</t>
    <rPh sb="0" eb="1">
      <t>デン</t>
    </rPh>
    <phoneticPr fontId="7"/>
  </si>
  <si>
    <t>　３　権利を取得した日</t>
    <rPh sb="3" eb="5">
      <t>ケンリ</t>
    </rPh>
    <rPh sb="6" eb="8">
      <t>シュトク</t>
    </rPh>
    <rPh sb="10" eb="11">
      <t>ヒ</t>
    </rPh>
    <phoneticPr fontId="7"/>
  </si>
  <si>
    <t>備考</t>
    <rPh sb="0" eb="2">
      <t>ビコウ</t>
    </rPh>
    <phoneticPr fontId="7"/>
  </si>
  <si>
    <t>住　所</t>
    <rPh sb="0" eb="1">
      <t>ジュウ</t>
    </rPh>
    <rPh sb="2" eb="3">
      <t>トコロ</t>
    </rPh>
    <phoneticPr fontId="7"/>
  </si>
  <si>
    <t>（記載要領）</t>
  </si>
  <si>
    <t>有　・　無</t>
    <rPh sb="0" eb="1">
      <t>ユウ</t>
    </rPh>
    <rPh sb="4" eb="5">
      <t>ム</t>
    </rPh>
    <phoneticPr fontId="7"/>
  </si>
  <si>
    <t>面積(㎡)</t>
    <rPh sb="0" eb="2">
      <t>メンセキ</t>
    </rPh>
    <phoneticPr fontId="7"/>
  </si>
  <si>
    <t>１</t>
  </si>
  <si>
    <t>２</t>
  </si>
  <si>
    <t>原野</t>
    <rPh sb="0" eb="2">
      <t>ゲンヤ</t>
    </rPh>
    <phoneticPr fontId="7"/>
  </si>
  <si>
    <t>380-3</t>
  </si>
  <si>
    <t>農地法第３条の３の規定による届出書</t>
    <rPh sb="0" eb="3">
      <t>ノウチホウ</t>
    </rPh>
    <rPh sb="3" eb="4">
      <t>ダイ</t>
    </rPh>
    <rPh sb="5" eb="6">
      <t>ジョウ</t>
    </rPh>
    <rPh sb="9" eb="11">
      <t>キテイ</t>
    </rPh>
    <rPh sb="14" eb="17">
      <t>トドケデショ</t>
    </rPh>
    <phoneticPr fontId="7"/>
  </si>
  <si>
    <t>記</t>
    <rPh sb="0" eb="1">
      <t>キ</t>
    </rPh>
    <phoneticPr fontId="7"/>
  </si>
  <si>
    <t>旭川市６条通９丁目４６番地</t>
    <rPh sb="0" eb="3">
      <t>アサヒカワシ</t>
    </rPh>
    <rPh sb="4" eb="5">
      <t>ジョウ</t>
    </rPh>
    <rPh sb="5" eb="6">
      <t>トオ</t>
    </rPh>
    <rPh sb="7" eb="9">
      <t>チョウメ</t>
    </rPh>
    <rPh sb="11" eb="13">
      <t>バンチ</t>
    </rPh>
    <phoneticPr fontId="7"/>
  </si>
  <si>
    <t>　記の４の「権利を取得した事由」には，相続(遺産分割，包括遺贈及び相続人に対する特定遺贈を含む。)，法人の合併・分割，時効等の権利を取得した事由の別を記載してください。</t>
    <rPh sb="1" eb="2">
      <t>キ</t>
    </rPh>
    <phoneticPr fontId="7"/>
  </si>
  <si>
    <t>住　　　所</t>
    <rPh sb="0" eb="1">
      <t>ジュウ</t>
    </rPh>
    <rPh sb="4" eb="5">
      <t>ショ</t>
    </rPh>
    <phoneticPr fontId="7"/>
  </si>
  <si>
    <t>　４　権利を取得した事由</t>
    <rPh sb="3" eb="5">
      <t>ケンリ</t>
    </rPh>
    <rPh sb="6" eb="8">
      <t>シュトク</t>
    </rPh>
    <rPh sb="10" eb="12">
      <t>ジユウ</t>
    </rPh>
    <phoneticPr fontId="7"/>
  </si>
  <si>
    <t>　５　取得した権利の種類及び内容</t>
    <rPh sb="3" eb="5">
      <t>シュトク</t>
    </rPh>
    <rPh sb="7" eb="9">
      <t>ケンリ</t>
    </rPh>
    <rPh sb="10" eb="12">
      <t>シュルイ</t>
    </rPh>
    <rPh sb="12" eb="13">
      <t>オヨ</t>
    </rPh>
    <rPh sb="14" eb="16">
      <t>ナイヨウ</t>
    </rPh>
    <phoneticPr fontId="7"/>
  </si>
  <si>
    <t>その他</t>
    <rPh sb="2" eb="3">
      <t>タ</t>
    </rPh>
    <phoneticPr fontId="7"/>
  </si>
  <si>
    <t>氏　名</t>
    <rPh sb="0" eb="1">
      <t>シ</t>
    </rPh>
    <rPh sb="2" eb="3">
      <t>ナ</t>
    </rPh>
    <phoneticPr fontId="7"/>
  </si>
  <si>
    <t>380-39</t>
  </si>
  <si>
    <t>　記の２の「届出に係る土地の所在等」の備考欄には，登記簿上の所有名義人と現在の所有者が異なるときに登記簿上の所有者を記載してください。</t>
    <rPh sb="1" eb="2">
      <t>キ</t>
    </rPh>
    <phoneticPr fontId="7"/>
  </si>
  <si>
    <t>登記簿</t>
    <rPh sb="0" eb="2">
      <t>トウキ</t>
    </rPh>
    <rPh sb="2" eb="3">
      <t>ボ</t>
    </rPh>
    <phoneticPr fontId="7"/>
  </si>
  <si>
    <t>山林</t>
    <rPh sb="0" eb="2">
      <t>サンリン</t>
    </rPh>
    <phoneticPr fontId="7"/>
  </si>
  <si>
    <t>以下余白</t>
    <rPh sb="0" eb="4">
      <t>イカヨハク</t>
    </rPh>
    <phoneticPr fontId="7"/>
  </si>
  <si>
    <t>1970-124</t>
  </si>
  <si>
    <t>別紙</t>
    <rPh sb="0" eb="2">
      <t>ベッシ</t>
    </rPh>
    <phoneticPr fontId="7"/>
  </si>
  <si>
    <t>地　　目</t>
    <rPh sb="0" eb="1">
      <t>チ</t>
    </rPh>
    <rPh sb="3" eb="4">
      <t>メ</t>
    </rPh>
    <phoneticPr fontId="7"/>
  </si>
  <si>
    <t>畑</t>
    <rPh sb="0" eb="1">
      <t>ハタ</t>
    </rPh>
    <phoneticPr fontId="7"/>
  </si>
  <si>
    <t>（　　　　　）　　　　　－</t>
  </si>
  <si>
    <t>上常盤町２丁目</t>
    <rPh sb="0" eb="4">
      <t>カミトキワチョウ</t>
    </rPh>
    <rPh sb="5" eb="7">
      <t>チョウメ</t>
    </rPh>
    <phoneticPr fontId="7"/>
  </si>
  <si>
    <t>宅地</t>
    <rPh sb="0" eb="2">
      <t>タクチ</t>
    </rPh>
    <phoneticPr fontId="7"/>
  </si>
  <si>
    <t>雑種地</t>
    <rPh sb="0" eb="3">
      <t>ザッシュチ</t>
    </rPh>
    <phoneticPr fontId="7"/>
  </si>
  <si>
    <t>1970-57</t>
  </si>
  <si>
    <t>用悪水路</t>
    <rPh sb="0" eb="4">
      <t>ヨウアクスイロ</t>
    </rPh>
    <phoneticPr fontId="7"/>
  </si>
  <si>
    <t>氏名</t>
    <rPh sb="0" eb="2">
      <t>シメイ</t>
    </rPh>
    <phoneticPr fontId="7"/>
  </si>
  <si>
    <t>相続</t>
  </si>
  <si>
    <t>　記の５の「取得した権利の種類及び内容」には，取得した権利が所有権の場合は，現在の耕作の状況，使用収益権の設定(見込み)の有無等を記載し，取得した権利が所有権以外の場合は，現在の耕作の状況，賃借料，契約期間等を記載してください。また，共有物として農地又は採草放牧地の権利を取得した場合であって，届出者以外にも共有者がいるときは，その人数を記載してください。なお，人数がわからない場合は，その旨を記載してください。</t>
    <rPh sb="1" eb="2">
      <t>キ</t>
    </rPh>
    <rPh sb="69" eb="71">
      <t>シュトク</t>
    </rPh>
    <rPh sb="73" eb="75">
      <t>ケンリ</t>
    </rPh>
    <rPh sb="76" eb="81">
      <t>ショユウケンイガイ</t>
    </rPh>
    <rPh sb="82" eb="84">
      <t>バアイ</t>
    </rPh>
    <rPh sb="86" eb="88">
      <t>ゲンザイ</t>
    </rPh>
    <rPh sb="89" eb="91">
      <t>コウサク</t>
    </rPh>
    <rPh sb="92" eb="94">
      <t>ジョウキョウ</t>
    </rPh>
    <rPh sb="95" eb="98">
      <t>チンシャクリョウ</t>
    </rPh>
    <rPh sb="99" eb="104">
      <t>ケイヤクキカントウ</t>
    </rPh>
    <rPh sb="105" eb="107">
      <t>キサイ</t>
    </rPh>
    <rPh sb="117" eb="120">
      <t>キョウユウブツ</t>
    </rPh>
    <rPh sb="123" eb="125">
      <t>ノウチ</t>
    </rPh>
    <rPh sb="125" eb="126">
      <t>マタ</t>
    </rPh>
    <rPh sb="127" eb="132">
      <t>サイソウホウボクチ</t>
    </rPh>
    <rPh sb="133" eb="135">
      <t>ケンリ</t>
    </rPh>
    <rPh sb="136" eb="138">
      <t>シュトク</t>
    </rPh>
    <rPh sb="140" eb="142">
      <t>バアイ</t>
    </rPh>
    <rPh sb="147" eb="150">
      <t>トドケデシャ</t>
    </rPh>
    <rPh sb="150" eb="152">
      <t>イガイ</t>
    </rPh>
    <rPh sb="154" eb="157">
      <t>キョウユウシャ</t>
    </rPh>
    <rPh sb="166" eb="168">
      <t>ニンズウ</t>
    </rPh>
    <rPh sb="169" eb="171">
      <t>キサイ</t>
    </rPh>
    <rPh sb="181" eb="183">
      <t>ニンズウ</t>
    </rPh>
    <rPh sb="189" eb="191">
      <t>バアイ</t>
    </rPh>
    <rPh sb="195" eb="196">
      <t>ムネ</t>
    </rPh>
    <rPh sb="197" eb="199">
      <t>キサイ</t>
    </rPh>
    <phoneticPr fontId="7"/>
  </si>
  <si>
    <t>旭川　太郎</t>
    <rPh sb="0" eb="2">
      <t>アサヒカワ</t>
    </rPh>
    <rPh sb="3" eb="5">
      <t>タロウ</t>
    </rPh>
    <phoneticPr fontId="7"/>
  </si>
  <si>
    <t>（耕作中，全地貸付）</t>
    <rPh sb="1" eb="4">
      <t>コウサクチュウ</t>
    </rPh>
    <rPh sb="5" eb="7">
      <t>ゼンチ</t>
    </rPh>
    <rPh sb="7" eb="9">
      <t>カシツケ</t>
    </rPh>
    <phoneticPr fontId="7"/>
  </si>
  <si>
    <t>（耕作中，全地自作）</t>
    <rPh sb="1" eb="4">
      <t>コウサクチュウ</t>
    </rPh>
    <rPh sb="5" eb="7">
      <t>ゼンチ</t>
    </rPh>
    <rPh sb="7" eb="9">
      <t>ジサク</t>
    </rPh>
    <phoneticPr fontId="7"/>
  </si>
  <si>
    <t>（自己保全管理中）</t>
    <rPh sb="1" eb="7">
      <t>ジコホゼンカンリ</t>
    </rPh>
    <rPh sb="7" eb="8">
      <t>ナカ</t>
    </rPh>
    <phoneticPr fontId="7"/>
  </si>
  <si>
    <t>/</t>
  </si>
  <si>
    <t>（耕作中，一部貸付）</t>
    <rPh sb="1" eb="4">
      <t>コウサクチュウ</t>
    </rPh>
    <rPh sb="5" eb="7">
      <t>イチブ</t>
    </rPh>
    <rPh sb="7" eb="9">
      <t>カシツケ</t>
    </rPh>
    <phoneticPr fontId="7"/>
  </si>
  <si>
    <t>５</t>
  </si>
  <si>
    <t>令和　　年　　月　　日</t>
    <rPh sb="0" eb="2">
      <t>レイワ</t>
    </rPh>
    <rPh sb="4" eb="5">
      <t>ネン</t>
    </rPh>
    <rPh sb="7" eb="8">
      <t>ガツ</t>
    </rPh>
    <rPh sb="10" eb="11">
      <t>ニチ</t>
    </rPh>
    <phoneticPr fontId="7"/>
  </si>
  <si>
    <t>令和　　年　　月　　日</t>
    <rPh sb="0" eb="2">
      <t>レイワ</t>
    </rPh>
    <rPh sb="4" eb="5">
      <t>トシ</t>
    </rPh>
    <rPh sb="7" eb="8">
      <t>ツキ</t>
    </rPh>
    <rPh sb="10" eb="11">
      <t>ヒ</t>
    </rPh>
    <phoneticPr fontId="7"/>
  </si>
  <si>
    <t>連絡先</t>
    <rPh sb="0" eb="3">
      <t>レンラクサキ</t>
    </rPh>
    <phoneticPr fontId="7"/>
  </si>
  <si>
    <t>採草放牧地</t>
    <rPh sb="0" eb="5">
      <t>サイソウホウボクチ</t>
    </rPh>
    <phoneticPr fontId="7"/>
  </si>
  <si>
    <t>神楽　夏子</t>
    <rPh sb="0" eb="2">
      <t>カグラ</t>
    </rPh>
    <rPh sb="3" eb="5">
      <t>ナツコ</t>
    </rPh>
    <phoneticPr fontId="7"/>
  </si>
  <si>
    <t>上常盤町１丁目</t>
    <rPh sb="0" eb="4">
      <t>カミトキワチョウ</t>
    </rPh>
    <rPh sb="5" eb="7">
      <t>チョウメ</t>
    </rPh>
    <phoneticPr fontId="7"/>
  </si>
  <si>
    <t>同上</t>
    <rPh sb="0" eb="2">
      <t>ドウウエ</t>
    </rPh>
    <phoneticPr fontId="7"/>
  </si>
  <si>
    <t>1970-10</t>
  </si>
  <si>
    <t>所有権</t>
  </si>
  <si>
    <t>日本</t>
    <rPh sb="0" eb="2">
      <t>ニッポン</t>
    </rPh>
    <phoneticPr fontId="7"/>
  </si>
  <si>
    <t>令和　５年　８月　１日</t>
    <rPh sb="0" eb="2">
      <t>レイワ</t>
    </rPh>
    <rPh sb="4" eb="5">
      <t>ネン</t>
    </rPh>
    <rPh sb="7" eb="8">
      <t>ガツ</t>
    </rPh>
    <rPh sb="10" eb="11">
      <t>ニチ</t>
    </rPh>
    <phoneticPr fontId="7"/>
  </si>
  <si>
    <t>別紙のとおり</t>
    <rPh sb="0" eb="2">
      <t>ベッシ</t>
    </rPh>
    <phoneticPr fontId="7"/>
  </si>
  <si>
    <t>神居町上雨紛</t>
    <rPh sb="0" eb="3">
      <t>カムイチョウ</t>
    </rPh>
    <rPh sb="3" eb="6">
      <t>カミウブン</t>
    </rPh>
    <phoneticPr fontId="7"/>
  </si>
  <si>
    <t>旭川　次郎</t>
    <rPh sb="0" eb="2">
      <t>アサヒカワ</t>
    </rPh>
    <rPh sb="3" eb="5">
      <t>ジロウ</t>
    </rPh>
    <phoneticPr fontId="7"/>
  </si>
  <si>
    <t>旭川　三郎</t>
    <rPh sb="0" eb="2">
      <t>アサヒカワ</t>
    </rPh>
    <rPh sb="3" eb="5">
      <t>サブロウ</t>
    </rPh>
    <phoneticPr fontId="7"/>
  </si>
  <si>
    <t>旭川市神居２条９丁目１番１９号</t>
    <rPh sb="0" eb="3">
      <t>アサヒカワシ</t>
    </rPh>
    <rPh sb="3" eb="5">
      <t>カムイ</t>
    </rPh>
    <rPh sb="6" eb="7">
      <t>ジョウ</t>
    </rPh>
    <rPh sb="8" eb="10">
      <t>チョウメ</t>
    </rPh>
    <rPh sb="11" eb="12">
      <t>バン</t>
    </rPh>
    <rPh sb="14" eb="15">
      <t>ゴウ</t>
    </rPh>
    <phoneticPr fontId="7"/>
  </si>
  <si>
    <t>旭川市永山３条１９丁目４番１５号</t>
    <rPh sb="0" eb="3">
      <t>アサヒカワシ</t>
    </rPh>
    <rPh sb="3" eb="5">
      <t>ナガヤマ</t>
    </rPh>
    <rPh sb="6" eb="7">
      <t>ジョウ</t>
    </rPh>
    <rPh sb="9" eb="11">
      <t>チョウメ</t>
    </rPh>
    <rPh sb="12" eb="13">
      <t>バン</t>
    </rPh>
    <rPh sb="15" eb="16">
      <t>ゴウ</t>
    </rPh>
    <phoneticPr fontId="7"/>
  </si>
  <si>
    <t>旭川市東旭川北１条６丁目２番３号</t>
    <rPh sb="0" eb="3">
      <t>アサヒカワシ</t>
    </rPh>
    <rPh sb="3" eb="6">
      <t>ヒガシアサヒカワ</t>
    </rPh>
    <rPh sb="6" eb="7">
      <t>キタ</t>
    </rPh>
    <rPh sb="8" eb="9">
      <t>ジョウ</t>
    </rPh>
    <rPh sb="10" eb="12">
      <t>チョウメ</t>
    </rPh>
    <rPh sb="13" eb="14">
      <t>バン</t>
    </rPh>
    <rPh sb="15" eb="16">
      <t>ゴウ</t>
    </rPh>
    <phoneticPr fontId="7"/>
  </si>
  <si>
    <t>489-8</t>
  </si>
  <si>
    <t>旭川市神楽３条６丁目１番１２号</t>
    <rPh sb="0" eb="3">
      <t>アサヒカワシ</t>
    </rPh>
    <rPh sb="3" eb="5">
      <t>カグラ</t>
    </rPh>
    <rPh sb="6" eb="7">
      <t>ジョウ</t>
    </rPh>
    <rPh sb="8" eb="10">
      <t>チョウメ</t>
    </rPh>
    <rPh sb="11" eb="12">
      <t>バン</t>
    </rPh>
    <rPh sb="14" eb="15">
      <t>ゴウ</t>
    </rPh>
    <phoneticPr fontId="7"/>
  </si>
  <si>
    <t>旭川　四郎</t>
    <rPh sb="0" eb="2">
      <t>アサヒカワ</t>
    </rPh>
    <rPh sb="3" eb="5">
      <t>シロウ</t>
    </rPh>
    <phoneticPr fontId="7"/>
  </si>
  <si>
    <t>旭川市西神楽南２条３丁目２４９番地の２６</t>
    <rPh sb="0" eb="3">
      <t>アサヒカワシ</t>
    </rPh>
    <rPh sb="3" eb="6">
      <t>ニシカグラ</t>
    </rPh>
    <rPh sb="6" eb="7">
      <t>ミナミ</t>
    </rPh>
    <rPh sb="8" eb="9">
      <t>ジョウ</t>
    </rPh>
    <rPh sb="10" eb="12">
      <t>チョウメ</t>
    </rPh>
    <rPh sb="15" eb="17">
      <t>バンチ</t>
    </rPh>
    <phoneticPr fontId="7"/>
  </si>
  <si>
    <t>旭川市東鷹栖４条３丁目６３６番地の２２１</t>
    <rPh sb="0" eb="3">
      <t>アサヒカワシ</t>
    </rPh>
    <rPh sb="3" eb="6">
      <t>ヒガシタカス</t>
    </rPh>
    <rPh sb="7" eb="8">
      <t>ジョウ</t>
    </rPh>
    <rPh sb="9" eb="11">
      <t>チョウメ</t>
    </rPh>
    <rPh sb="14" eb="16">
      <t>バンチ</t>
    </rPh>
    <phoneticPr fontId="7"/>
  </si>
  <si>
    <t>鷹野　秋子</t>
    <rPh sb="0" eb="2">
      <t>タカノ</t>
    </rPh>
    <rPh sb="3" eb="5">
      <t>アキコ</t>
    </rPh>
    <phoneticPr fontId="7"/>
  </si>
  <si>
    <t>永山　春子</t>
    <rPh sb="0" eb="2">
      <t>ナガヤマ</t>
    </rPh>
    <rPh sb="3" eb="5">
      <t>ハルコ</t>
    </rPh>
    <phoneticPr fontId="7"/>
  </si>
  <si>
    <t>旭川市江丹別町中央１０４番地の２８</t>
    <rPh sb="0" eb="3">
      <t>アサヒカワシ</t>
    </rPh>
    <rPh sb="3" eb="7">
      <t>エタンベツチョウ</t>
    </rPh>
    <rPh sb="7" eb="9">
      <t>チュウオウ</t>
    </rPh>
    <rPh sb="12" eb="14">
      <t>バンチ</t>
    </rPh>
    <phoneticPr fontId="7"/>
  </si>
  <si>
    <t>東京都千代田区平河町２丁目４番１号</t>
    <rPh sb="0" eb="7">
      <t>トウキョウトチヨダク</t>
    </rPh>
    <rPh sb="7" eb="10">
      <t>ヒラカワチョウ</t>
    </rPh>
    <rPh sb="11" eb="13">
      <t>チョウメ</t>
    </rPh>
    <rPh sb="14" eb="15">
      <t>バン</t>
    </rPh>
    <rPh sb="16" eb="17">
      <t>ゴウ</t>
    </rPh>
    <phoneticPr fontId="7"/>
  </si>
  <si>
    <t>京野　冬子</t>
    <rPh sb="0" eb="2">
      <t>キョウノ</t>
    </rPh>
    <rPh sb="3" eb="5">
      <t>フユコ</t>
    </rPh>
    <phoneticPr fontId="7"/>
  </si>
  <si>
    <t>神居町雨紛</t>
    <rPh sb="0" eb="3">
      <t>カムイチョウ</t>
    </rPh>
    <rPh sb="3" eb="5">
      <t>ウブン</t>
    </rPh>
    <phoneticPr fontId="7"/>
  </si>
  <si>
    <t>380-1</t>
  </si>
  <si>
    <t>380-7</t>
  </si>
  <si>
    <t>380-24</t>
  </si>
  <si>
    <t>380-28</t>
  </si>
  <si>
    <t>380-38</t>
  </si>
  <si>
    <t>380-40</t>
  </si>
  <si>
    <t>380-69</t>
  </si>
  <si>
    <t>380-73</t>
  </si>
  <si>
    <t>489-2</t>
  </si>
  <si>
    <r>
      <t>１　権利を取得した者の氏名等　</t>
    </r>
    <r>
      <rPr>
        <sz val="9"/>
        <color theme="1"/>
        <rFont val="ＭＳ 明朝"/>
      </rPr>
      <t>（国籍等は，所有権を取得した場合のみ記載してください。）</t>
    </r>
    <rPh sb="2" eb="4">
      <t>ケンリ</t>
    </rPh>
    <rPh sb="5" eb="7">
      <t>シュトク</t>
    </rPh>
    <rPh sb="9" eb="10">
      <t>シャ</t>
    </rPh>
    <rPh sb="11" eb="14">
      <t>シメイトウ</t>
    </rPh>
    <phoneticPr fontId="7"/>
  </si>
  <si>
    <t>489-4</t>
  </si>
  <si>
    <t>250-5</t>
  </si>
  <si>
    <t>３</t>
  </si>
  <si>
    <t>　国籍等は，住民基本台帳法（昭和42年法律第81号）第30条の45に規定する国籍等（日本国籍の場合は「日本」）を記載するとともに，中長期在留者にあっては在留資格，特別永住者にあってはその旨を併せて記載してください。法人にあっては，その設立に当たって準拠した法令を制定した国（内国法人の場合は「日本」）を記載してください。</t>
  </si>
  <si>
    <t>４</t>
  </si>
  <si>
    <t>６</t>
  </si>
  <si>
    <t>７</t>
  </si>
  <si>
    <t>国　籍</t>
    <rPh sb="0" eb="1">
      <t>クニ</t>
    </rPh>
    <rPh sb="2" eb="3">
      <t>セキ</t>
    </rPh>
    <phoneticPr fontId="7"/>
  </si>
  <si>
    <t>在留資格又は</t>
    <rPh sb="0" eb="4">
      <t>ザイリュウシカク</t>
    </rPh>
    <rPh sb="4" eb="5">
      <t>マタ</t>
    </rPh>
    <phoneticPr fontId="7"/>
  </si>
  <si>
    <t>特別永住者</t>
    <rPh sb="0" eb="2">
      <t>トクベツ</t>
    </rPh>
    <rPh sb="2" eb="5">
      <t>エイジュウシャ</t>
    </rPh>
    <phoneticPr fontId="7"/>
  </si>
  <si>
    <t>－</t>
  </si>
  <si>
    <t>（国籍等は，所有権を取得した場合のみ記載してください。）</t>
    <rPh sb="1" eb="4">
      <t>コクセキトウ</t>
    </rPh>
    <rPh sb="6" eb="9">
      <t>ショユウケン</t>
    </rPh>
    <rPh sb="10" eb="12">
      <t>シュトク</t>
    </rPh>
    <rPh sb="14" eb="16">
      <t>バアイ</t>
    </rPh>
    <rPh sb="18" eb="20">
      <t>キサイ</t>
    </rPh>
    <phoneticPr fontId="7"/>
  </si>
  <si>
    <t>　２　届出に係る土地の所在等</t>
    <rPh sb="3" eb="5">
      <t>トドケデ</t>
    </rPh>
    <rPh sb="6" eb="7">
      <t>カカ</t>
    </rPh>
    <rPh sb="8" eb="10">
      <t>トチ</t>
    </rPh>
    <rPh sb="11" eb="13">
      <t>ショザイ</t>
    </rPh>
    <rPh sb="13" eb="14">
      <t>トウ</t>
    </rPh>
    <phoneticPr fontId="7"/>
  </si>
  <si>
    <t>国籍等</t>
    <rPh sb="0" eb="2">
      <t>コクセキ</t>
    </rPh>
    <rPh sb="2" eb="3">
      <t>トウ</t>
    </rPh>
    <phoneticPr fontId="7"/>
  </si>
  <si>
    <t>在留資格又は
特別永住者</t>
    <rPh sb="0" eb="4">
      <t>ザイリュウシカク</t>
    </rPh>
    <rPh sb="4" eb="5">
      <t>マタ</t>
    </rPh>
    <rPh sb="7" eb="12">
      <t>トクベツエイジュウシャ</t>
    </rPh>
    <phoneticPr fontId="7"/>
  </si>
  <si>
    <t>持分</t>
    <rPh sb="0" eb="2">
      <t>モチブン</t>
    </rPh>
    <phoneticPr fontId="7"/>
  </si>
  <si>
    <t>（共有の場合）</t>
    <rPh sb="1" eb="3">
      <t>キョウユウ</t>
    </rPh>
    <rPh sb="4" eb="6">
      <t>バアイ</t>
    </rPh>
    <phoneticPr fontId="7"/>
  </si>
  <si>
    <t>２　届出に係る土地の所在等</t>
    <rPh sb="7" eb="9">
      <t>トチ</t>
    </rPh>
    <rPh sb="10" eb="13">
      <t>ショザイナド</t>
    </rPh>
    <phoneticPr fontId="7"/>
  </si>
  <si>
    <r>
      <t>　</t>
    </r>
    <r>
      <rPr>
        <u/>
        <sz val="10"/>
        <color rgb="FFFF0000"/>
        <rFont val="ＭＳ 明朝"/>
      </rPr>
      <t>国籍等は，住民基本台帳法（昭和42年法律第81号）第30条の45に規定する国籍等（日本国籍の場合は「日本」）を記載するとともに，中長期在留者にあっては在留資格，特別永住者にあってはその旨を併せて記載してください。法人にあっては，その設立に当たって準拠した法令を制定した国（内国法人の場合は「日本」）を記載してください。</t>
    </r>
  </si>
</sst>
</file>

<file path=xl/styles.xml><?xml version="1.0" encoding="utf-8"?>
<styleSheet xmlns="http://schemas.openxmlformats.org/spreadsheetml/2006/main" xmlns:r="http://schemas.openxmlformats.org/officeDocument/2006/relationships" xmlns:mc="http://schemas.openxmlformats.org/markup-compatibility/2006">
  <numFmts count="5">
    <numFmt numFmtId="176" formatCode="#,##0;\-#,##0;&quot;-&quot;"/>
    <numFmt numFmtId="177" formatCode="[$-409]ggge&quot;年&quot;m&quot;月&quot;d&quot;日&quot;;@"/>
    <numFmt numFmtId="178" formatCode="#,##0.00_ "/>
    <numFmt numFmtId="179" formatCode="[$-411]ggge&quot;年&quot;m&quot;月&quot;d&quot;日&quot;;@"/>
    <numFmt numFmtId="180" formatCode="0_ "/>
  </numFmts>
  <fonts count="34">
    <font>
      <sz val="11"/>
      <color auto="1"/>
      <name val="ＭＳ Ｐゴシック"/>
      <family val="3"/>
    </font>
    <font>
      <sz val="10"/>
      <color indexed="8"/>
      <name val="Arial"/>
      <family val="2"/>
    </font>
    <font>
      <b/>
      <sz val="12"/>
      <color auto="1"/>
      <name val="Arial"/>
      <family val="2"/>
    </font>
    <font>
      <sz val="10"/>
      <color auto="1"/>
      <name val="Arial"/>
      <family val="2"/>
    </font>
    <font>
      <sz val="14"/>
      <color auto="1"/>
      <name val="ＭＳ 明朝"/>
      <family val="1"/>
    </font>
    <font>
      <sz val="11"/>
      <color theme="1"/>
      <name val="ＭＳ Ｐゴシック"/>
      <family val="3"/>
      <scheme val="minor"/>
    </font>
    <font>
      <sz val="11"/>
      <color auto="1"/>
      <name val="ＭＳ Ｐゴシック"/>
      <family val="3"/>
    </font>
    <font>
      <sz val="6"/>
      <color auto="1"/>
      <name val="ＭＳ Ｐゴシック"/>
      <family val="3"/>
    </font>
    <font>
      <sz val="10"/>
      <color auto="1"/>
      <name val="ＭＳ 明朝"/>
      <family val="1"/>
    </font>
    <font>
      <sz val="16"/>
      <color auto="1"/>
      <name val="ＭＳ 明朝"/>
      <family val="1"/>
    </font>
    <font>
      <sz val="11"/>
      <color auto="1"/>
      <name val="ＭＳ 明朝"/>
      <family val="1"/>
    </font>
    <font>
      <sz val="10.5"/>
      <color auto="1"/>
      <name val="ＭＳ 明朝"/>
      <family val="1"/>
    </font>
    <font>
      <sz val="11"/>
      <color auto="1"/>
      <name val="ＭＳ Ｐ明朝"/>
      <family val="1"/>
    </font>
    <font>
      <sz val="11"/>
      <color theme="1"/>
      <name val="ＭＳ 明朝"/>
      <family val="1"/>
    </font>
    <font>
      <sz val="9"/>
      <color auto="1"/>
      <name val="ＭＳ 明朝"/>
      <family val="1"/>
    </font>
    <font>
      <sz val="12"/>
      <color theme="1"/>
      <name val="ＭＳ 明朝"/>
      <family val="1"/>
    </font>
    <font>
      <sz val="12"/>
      <color auto="1"/>
      <name val="ＭＳ 明朝"/>
      <family val="1"/>
    </font>
    <font>
      <sz val="9"/>
      <color auto="1"/>
      <name val="ＭＳ Ｐゴシック"/>
      <family val="3"/>
    </font>
    <font>
      <u/>
      <sz val="10"/>
      <color rgb="FFFF0000"/>
      <name val="ＭＳ 明朝"/>
      <family val="1"/>
    </font>
    <font>
      <u/>
      <sz val="11"/>
      <color rgb="FFFF0000"/>
      <name val="ＭＳ Ｐゴシック"/>
      <family val="3"/>
    </font>
    <font>
      <u/>
      <sz val="7"/>
      <color rgb="FFFF0000"/>
      <name val="ＭＳ Ｐ明朝"/>
      <family val="1"/>
    </font>
    <font>
      <u/>
      <sz val="10"/>
      <color rgb="FFFF0000"/>
      <name val="ＭＳ Ｐゴシック"/>
      <family val="3"/>
    </font>
    <font>
      <sz val="10"/>
      <color rgb="FFFF0000"/>
      <name val="ＭＳ 明朝"/>
      <family val="1"/>
    </font>
    <font>
      <sz val="10"/>
      <color auto="1"/>
      <name val="メイリオ"/>
      <family val="3"/>
    </font>
    <font>
      <sz val="6"/>
      <color auto="1"/>
      <name val="ＭＳ 明朝"/>
      <family val="1"/>
    </font>
    <font>
      <sz val="10"/>
      <color theme="1"/>
      <name val="ＭＳ 明朝"/>
      <family val="1"/>
    </font>
    <font>
      <sz val="9"/>
      <color theme="1"/>
      <name val="ＭＳ 明朝"/>
      <family val="1"/>
    </font>
    <font>
      <sz val="10"/>
      <color auto="1"/>
      <name val="ＭＳ Ｐゴシック"/>
      <family val="3"/>
    </font>
    <font>
      <sz val="7"/>
      <color theme="1"/>
      <name val="ＭＳ 明朝"/>
      <family val="1"/>
    </font>
    <font>
      <b/>
      <sz val="11"/>
      <color rgb="FFFF0000"/>
      <name val="ＭＳ 明朝"/>
      <family val="1"/>
    </font>
    <font>
      <b/>
      <sz val="9"/>
      <color rgb="FFFF0000"/>
      <name val="ＭＳ 明朝"/>
      <family val="1"/>
    </font>
    <font>
      <b/>
      <sz val="11"/>
      <color rgb="FFFF0000"/>
      <name val="ＭＳ Ｐゴシック"/>
      <family val="3"/>
    </font>
    <font>
      <b/>
      <sz val="10"/>
      <color rgb="FFFF0000"/>
      <name val="ＭＳ 明朝"/>
      <family val="1"/>
    </font>
    <font>
      <sz val="7"/>
      <color auto="1"/>
      <name val="ＭＳ Ｐ明朝"/>
      <family val="1"/>
    </font>
  </fonts>
  <fills count="3">
    <fill>
      <patternFill patternType="none"/>
    </fill>
    <fill>
      <patternFill patternType="gray125"/>
    </fill>
    <fill>
      <patternFill patternType="solid">
        <fgColor rgb="FFFFFF99"/>
        <bgColor indexed="64"/>
      </patternFill>
    </fill>
  </fills>
  <borders count="29">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right/>
      <top style="thin">
        <color indexed="64"/>
      </top>
      <bottom/>
      <diagonal/>
    </border>
    <border>
      <left/>
      <right/>
      <top/>
      <bottom style="thin">
        <color indexed="64"/>
      </bottom>
      <diagonal/>
    </border>
    <border>
      <left/>
      <right style="thin">
        <color auto="1"/>
      </right>
      <top style="hair">
        <color indexed="64"/>
      </top>
      <bottom style="hair">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auto="1"/>
      </right>
      <top style="thin">
        <color auto="1"/>
      </top>
      <bottom style="hair">
        <color indexed="64"/>
      </bottom>
      <diagonal/>
    </border>
    <border>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s>
  <cellStyleXfs count="13">
    <xf numFmtId="0" fontId="0" fillId="0" borderId="0"/>
    <xf numFmtId="176" fontId="1" fillId="0" borderId="0" applyFill="0" applyBorder="0" applyAlignment="0"/>
    <xf numFmtId="0" fontId="2" fillId="0" borderId="1" applyNumberFormat="0" applyAlignment="0" applyProtection="0">
      <alignment horizontal="left" vertical="center"/>
    </xf>
    <xf numFmtId="0" fontId="2" fillId="0" borderId="2">
      <alignment horizontal="left" vertical="center"/>
    </xf>
    <xf numFmtId="0" fontId="3" fillId="0" borderId="0"/>
    <xf numFmtId="0" fontId="4" fillId="0" borderId="0"/>
    <xf numFmtId="38" fontId="5" fillId="0" borderId="0" applyFont="0" applyFill="0" applyBorder="0" applyAlignment="0" applyProtection="0">
      <alignment vertical="center"/>
    </xf>
    <xf numFmtId="0" fontId="5" fillId="0" borderId="0">
      <alignment vertical="center"/>
    </xf>
    <xf numFmtId="0" fontId="6" fillId="0" borderId="0"/>
    <xf numFmtId="0" fontId="5" fillId="0" borderId="0">
      <alignment vertical="center"/>
    </xf>
    <xf numFmtId="0" fontId="5" fillId="0" borderId="0">
      <alignment vertical="center"/>
    </xf>
    <xf numFmtId="0" fontId="6" fillId="0" borderId="0"/>
    <xf numFmtId="0" fontId="5" fillId="0" borderId="0">
      <alignment vertical="center"/>
    </xf>
  </cellStyleXfs>
  <cellXfs count="342">
    <xf numFmtId="0" fontId="0" fillId="0" borderId="0" xfId="0"/>
    <xf numFmtId="0" fontId="8" fillId="0" borderId="0" xfId="0" applyFont="1" applyAlignment="1">
      <alignment horizontal="center" vertical="center"/>
    </xf>
    <xf numFmtId="49" fontId="0" fillId="0" borderId="0" xfId="0" applyNumberFormat="1" applyFont="1" applyAlignment="1">
      <alignment vertical="top"/>
    </xf>
    <xf numFmtId="0" fontId="8" fillId="0" borderId="0" xfId="0" applyFont="1" applyAlignment="1">
      <alignment horizontal="center" vertical="top" wrapText="1"/>
    </xf>
    <xf numFmtId="0" fontId="9" fillId="0" borderId="0" xfId="0" applyFont="1" applyAlignment="1">
      <alignment horizontal="center" vertical="center"/>
    </xf>
    <xf numFmtId="0" fontId="8" fillId="0" borderId="0" xfId="0" applyFont="1" applyAlignment="1" applyProtection="1">
      <alignment horizontal="center" vertical="center"/>
    </xf>
    <xf numFmtId="0" fontId="10" fillId="0" borderId="0" xfId="0" applyFont="1" applyAlignment="1">
      <alignment horizontal="left" vertical="center"/>
    </xf>
    <xf numFmtId="0" fontId="11" fillId="0" borderId="0" xfId="0" applyFont="1" applyAlignment="1">
      <alignment vertical="center"/>
    </xf>
    <xf numFmtId="0" fontId="11" fillId="0" borderId="0" xfId="0" applyFont="1" applyAlignment="1">
      <alignment horizontal="left" vertical="center"/>
    </xf>
    <xf numFmtId="0" fontId="10" fillId="0" borderId="0" xfId="0" applyFont="1" applyAlignment="1">
      <alignment vertical="center"/>
    </xf>
    <xf numFmtId="0" fontId="0" fillId="0" borderId="0" xfId="0" applyBorder="1" applyAlignment="1">
      <alignment vertical="center" wrapText="1"/>
    </xf>
    <xf numFmtId="0" fontId="11" fillId="0" borderId="0" xfId="0" applyFont="1" applyAlignment="1">
      <alignment horizontal="centerContinuous" vertical="center"/>
    </xf>
    <xf numFmtId="0" fontId="11" fillId="0" borderId="0" xfId="0" applyFont="1" applyAlignment="1">
      <alignment horizontal="center" vertical="center"/>
    </xf>
    <xf numFmtId="0" fontId="10" fillId="0" borderId="0" xfId="0" applyFont="1" applyAlignment="1" applyProtection="1">
      <alignment horizontal="left" vertical="center"/>
    </xf>
    <xf numFmtId="0" fontId="10" fillId="0" borderId="0" xfId="0" applyFont="1" applyAlignment="1" applyProtection="1">
      <alignment horizontal="center" vertical="center"/>
    </xf>
    <xf numFmtId="0" fontId="12" fillId="0" borderId="0" xfId="0" applyFont="1" applyAlignment="1">
      <alignment horizontal="center" vertical="center"/>
    </xf>
    <xf numFmtId="0" fontId="10" fillId="0" borderId="0" xfId="0" applyFont="1" applyBorder="1" applyAlignment="1">
      <alignment vertical="center"/>
    </xf>
    <xf numFmtId="0" fontId="10" fillId="0" borderId="0" xfId="0" applyFont="1" applyBorder="1" applyAlignment="1">
      <alignment vertical="center" wrapText="1"/>
    </xf>
    <xf numFmtId="0" fontId="10" fillId="0" borderId="0" xfId="0" applyFont="1" applyAlignment="1">
      <alignment horizontal="centerContinuous" vertical="center"/>
    </xf>
    <xf numFmtId="0" fontId="0" fillId="0" borderId="0" xfId="0" applyAlignment="1">
      <alignment horizontal="left" vertical="center"/>
    </xf>
    <xf numFmtId="0" fontId="8" fillId="0" borderId="3" xfId="0" applyFont="1" applyBorder="1" applyAlignment="1">
      <alignment horizontal="center" vertical="center"/>
    </xf>
    <xf numFmtId="0" fontId="8" fillId="0" borderId="4" xfId="0" applyFont="1" applyBorder="1" applyAlignment="1">
      <alignment horizontal="center" vertical="center"/>
    </xf>
    <xf numFmtId="0" fontId="0" fillId="0" borderId="5" xfId="0" applyBorder="1" applyAlignment="1">
      <alignment horizontal="center" vertical="center"/>
    </xf>
    <xf numFmtId="49" fontId="13" fillId="0" borderId="6" xfId="0" applyNumberFormat="1" applyFont="1" applyFill="1" applyBorder="1" applyAlignment="1" applyProtection="1">
      <alignment horizontal="center" vertical="center"/>
      <protection locked="0"/>
    </xf>
    <xf numFmtId="49" fontId="13" fillId="0" borderId="7" xfId="0" applyNumberFormat="1" applyFont="1" applyFill="1" applyBorder="1" applyAlignment="1" applyProtection="1">
      <alignment horizontal="center" vertical="center"/>
      <protection locked="0"/>
    </xf>
    <xf numFmtId="49" fontId="13" fillId="0" borderId="8" xfId="0" applyNumberFormat="1" applyFont="1" applyFill="1" applyBorder="1" applyAlignment="1" applyProtection="1">
      <alignment horizontal="center" vertical="center"/>
      <protection locked="0"/>
    </xf>
    <xf numFmtId="0" fontId="11" fillId="0" borderId="0" xfId="0" applyFont="1" applyBorder="1" applyAlignment="1">
      <alignment horizontal="left" vertical="center"/>
    </xf>
    <xf numFmtId="0" fontId="10" fillId="0" borderId="3" xfId="0" applyFont="1" applyBorder="1" applyAlignment="1">
      <alignment horizontal="center" vertical="center"/>
    </xf>
    <xf numFmtId="0" fontId="10" fillId="0" borderId="5" xfId="0" applyFont="1" applyBorder="1" applyAlignment="1">
      <alignment horizontal="center" vertical="center"/>
    </xf>
    <xf numFmtId="0" fontId="14" fillId="0" borderId="4" xfId="0" applyFont="1" applyBorder="1" applyAlignment="1" applyProtection="1">
      <alignment horizontal="centerContinuous" vertical="center" shrinkToFit="1"/>
      <protection locked="0"/>
    </xf>
    <xf numFmtId="0" fontId="14" fillId="0" borderId="7" xfId="0" applyFont="1" applyBorder="1" applyAlignment="1" applyProtection="1">
      <alignment horizontal="centerContinuous" vertical="center" shrinkToFit="1"/>
      <protection locked="0"/>
    </xf>
    <xf numFmtId="0" fontId="14" fillId="0" borderId="5" xfId="0" applyFont="1" applyBorder="1" applyAlignment="1" applyProtection="1">
      <alignment horizontal="centerContinuous" vertical="center" shrinkToFit="1"/>
      <protection locked="0"/>
    </xf>
    <xf numFmtId="177" fontId="13" fillId="0" borderId="0" xfId="0" quotePrefix="1" applyNumberFormat="1" applyFont="1" applyBorder="1" applyAlignment="1" applyProtection="1">
      <alignment horizontal="left" vertical="center" indent="2"/>
      <protection locked="0"/>
    </xf>
    <xf numFmtId="0" fontId="10" fillId="0" borderId="0" xfId="0" applyFont="1" applyBorder="1" applyAlignment="1" applyProtection="1">
      <alignment horizontal="left" vertical="center" indent="2"/>
      <protection locked="0"/>
    </xf>
    <xf numFmtId="0" fontId="10" fillId="0" borderId="0" xfId="0" applyFont="1" applyAlignment="1" applyProtection="1">
      <alignment horizontal="left" vertical="center" indent="2"/>
      <protection locked="0"/>
    </xf>
    <xf numFmtId="0" fontId="0" fillId="0" borderId="0" xfId="0" applyBorder="1" applyAlignment="1" applyProtection="1">
      <alignment horizontal="left" vertical="center" indent="2"/>
      <protection locked="0"/>
    </xf>
    <xf numFmtId="0" fontId="0" fillId="0" borderId="9" xfId="0" applyBorder="1" applyAlignment="1">
      <alignment horizontal="center" vertical="center"/>
    </xf>
    <xf numFmtId="0" fontId="0" fillId="0" borderId="10" xfId="0" applyBorder="1" applyAlignment="1">
      <alignment horizontal="center" vertical="center"/>
    </xf>
    <xf numFmtId="0" fontId="0" fillId="0" borderId="11" xfId="0" applyBorder="1" applyAlignment="1">
      <alignment horizontal="center" vertical="center"/>
    </xf>
    <xf numFmtId="0" fontId="0" fillId="0" borderId="12" xfId="0" applyFont="1" applyFill="1" applyBorder="1" applyAlignment="1" applyProtection="1">
      <alignment horizontal="center" vertical="center"/>
      <protection locked="0"/>
    </xf>
    <xf numFmtId="0" fontId="0" fillId="0" borderId="13" xfId="0" applyBorder="1" applyAlignment="1" applyProtection="1">
      <alignment horizontal="center" vertical="center"/>
      <protection locked="0"/>
    </xf>
    <xf numFmtId="0" fontId="0" fillId="0" borderId="14" xfId="0" applyBorder="1" applyAlignment="1" applyProtection="1">
      <alignment horizontal="center" vertical="center"/>
      <protection locked="0"/>
    </xf>
    <xf numFmtId="0" fontId="10" fillId="0" borderId="15" xfId="0" applyFont="1" applyBorder="1" applyAlignment="1">
      <alignment horizontal="center" vertical="center"/>
    </xf>
    <xf numFmtId="0" fontId="10" fillId="0" borderId="16" xfId="0" applyFont="1" applyBorder="1" applyAlignment="1">
      <alignment horizontal="center" vertical="center"/>
    </xf>
    <xf numFmtId="0" fontId="14" fillId="0" borderId="0" xfId="0" applyFont="1" applyBorder="1" applyAlignment="1" applyProtection="1">
      <alignment horizontal="centerContinuous" vertical="center" shrinkToFit="1"/>
      <protection locked="0"/>
    </xf>
    <xf numFmtId="0" fontId="14" fillId="0" borderId="13" xfId="0" applyFont="1" applyBorder="1" applyAlignment="1" applyProtection="1">
      <alignment horizontal="centerContinuous" vertical="center" shrinkToFit="1"/>
      <protection locked="0"/>
    </xf>
    <xf numFmtId="0" fontId="14" fillId="0" borderId="16" xfId="0" applyFont="1" applyBorder="1" applyAlignment="1" applyProtection="1">
      <alignment horizontal="centerContinuous" vertical="center" shrinkToFit="1"/>
      <protection locked="0"/>
    </xf>
    <xf numFmtId="0" fontId="10" fillId="0" borderId="0" xfId="0" applyFont="1" applyAlignment="1" applyProtection="1">
      <alignment horizontal="left" vertical="center"/>
      <protection locked="0"/>
    </xf>
    <xf numFmtId="0" fontId="0" fillId="0" borderId="0" xfId="0" applyAlignment="1">
      <alignment horizontal="center" vertical="center"/>
    </xf>
    <xf numFmtId="0" fontId="10" fillId="0" borderId="0" xfId="0" applyFont="1" applyAlignment="1">
      <alignment horizontal="right" vertical="center"/>
    </xf>
    <xf numFmtId="0" fontId="0" fillId="0" borderId="5" xfId="0" applyBorder="1" applyAlignment="1">
      <alignment vertical="center"/>
    </xf>
    <xf numFmtId="0" fontId="10" fillId="0" borderId="6" xfId="0" applyFont="1" applyBorder="1" applyAlignment="1" applyProtection="1">
      <alignment vertical="center"/>
      <protection locked="0"/>
    </xf>
    <xf numFmtId="0" fontId="10" fillId="0" borderId="7" xfId="0" applyFont="1" applyFill="1" applyBorder="1" applyAlignment="1" applyProtection="1">
      <alignment vertical="center"/>
      <protection locked="0"/>
    </xf>
    <xf numFmtId="0" fontId="10" fillId="0" borderId="8" xfId="0" applyFont="1" applyFill="1" applyBorder="1" applyAlignment="1" applyProtection="1">
      <alignment vertical="center"/>
      <protection locked="0"/>
    </xf>
    <xf numFmtId="0" fontId="11" fillId="0" borderId="0" xfId="0" applyFont="1" applyBorder="1" applyAlignment="1">
      <alignment horizontal="center" vertical="center"/>
    </xf>
    <xf numFmtId="0" fontId="10" fillId="0" borderId="9" xfId="0" applyFont="1" applyBorder="1" applyAlignment="1">
      <alignment horizontal="center" vertical="center"/>
    </xf>
    <xf numFmtId="0" fontId="10" fillId="0" borderId="11" xfId="0" applyFont="1" applyBorder="1" applyAlignment="1">
      <alignment horizontal="center" vertical="center"/>
    </xf>
    <xf numFmtId="49" fontId="14" fillId="0" borderId="10" xfId="0" applyNumberFormat="1" applyFont="1" applyBorder="1" applyAlignment="1" applyProtection="1">
      <alignment horizontal="centerContinuous" vertical="center" shrinkToFit="1"/>
      <protection locked="0"/>
    </xf>
    <xf numFmtId="49" fontId="14" fillId="0" borderId="17" xfId="0" applyNumberFormat="1" applyFont="1" applyBorder="1" applyAlignment="1" applyProtection="1">
      <alignment horizontal="centerContinuous" vertical="center" shrinkToFit="1"/>
      <protection locked="0"/>
    </xf>
    <xf numFmtId="49" fontId="14" fillId="0" borderId="11" xfId="0" applyNumberFormat="1" applyFont="1" applyBorder="1" applyAlignment="1" applyProtection="1">
      <alignment horizontal="centerContinuous" vertical="center" shrinkToFit="1"/>
      <protection locked="0"/>
    </xf>
    <xf numFmtId="177" fontId="0" fillId="0" borderId="0" xfId="0" applyNumberFormat="1" applyBorder="1" applyAlignment="1" applyProtection="1">
      <alignment horizontal="left" vertical="center" indent="2"/>
      <protection locked="0"/>
    </xf>
    <xf numFmtId="0" fontId="0" fillId="0" borderId="0" xfId="0" applyAlignment="1" applyProtection="1">
      <alignment horizontal="left" vertical="center"/>
      <protection locked="0"/>
    </xf>
    <xf numFmtId="0" fontId="0" fillId="0" borderId="0" xfId="0" applyAlignment="1" applyProtection="1">
      <alignment vertical="center"/>
      <protection locked="0"/>
    </xf>
    <xf numFmtId="0" fontId="14" fillId="0" borderId="16" xfId="0" applyFont="1" applyBorder="1"/>
    <xf numFmtId="0" fontId="0" fillId="0" borderId="15" xfId="0" applyBorder="1" applyAlignment="1">
      <alignment vertical="center"/>
    </xf>
    <xf numFmtId="0" fontId="0" fillId="0" borderId="0" xfId="0" applyAlignment="1">
      <alignment vertical="center"/>
    </xf>
    <xf numFmtId="0" fontId="0" fillId="0" borderId="16" xfId="0" applyBorder="1" applyAlignment="1">
      <alignment vertical="center"/>
    </xf>
    <xf numFmtId="0" fontId="10" fillId="0" borderId="12" xfId="0" applyFont="1" applyBorder="1" applyAlignment="1" applyProtection="1">
      <alignment vertical="center"/>
      <protection locked="0"/>
    </xf>
    <xf numFmtId="0" fontId="10" fillId="0" borderId="13" xfId="0" applyFont="1" applyBorder="1" applyAlignment="1" applyProtection="1">
      <alignment vertical="center"/>
      <protection locked="0"/>
    </xf>
    <xf numFmtId="0" fontId="10" fillId="0" borderId="14" xfId="0" applyFont="1" applyBorder="1" applyAlignment="1" applyProtection="1">
      <alignment vertical="center"/>
      <protection locked="0"/>
    </xf>
    <xf numFmtId="0" fontId="10" fillId="0" borderId="18" xfId="0" applyFont="1" applyBorder="1" applyAlignment="1">
      <alignment horizontal="center" vertical="center"/>
    </xf>
    <xf numFmtId="0" fontId="10" fillId="0" borderId="19" xfId="0" applyFont="1" applyBorder="1" applyAlignment="1">
      <alignment horizontal="center" vertical="center"/>
    </xf>
    <xf numFmtId="0" fontId="14" fillId="0" borderId="20" xfId="0" applyNumberFormat="1" applyFont="1" applyBorder="1" applyAlignment="1" applyProtection="1">
      <alignment horizontal="center" vertical="center" shrinkToFit="1"/>
      <protection locked="0"/>
    </xf>
    <xf numFmtId="0" fontId="14" fillId="0" borderId="21" xfId="0" applyNumberFormat="1" applyFont="1" applyBorder="1" applyAlignment="1" applyProtection="1">
      <alignment horizontal="center" vertical="center" shrinkToFit="1"/>
      <protection locked="0"/>
    </xf>
    <xf numFmtId="0" fontId="14" fillId="0" borderId="22" xfId="0" applyNumberFormat="1" applyFont="1" applyBorder="1" applyAlignment="1" applyProtection="1">
      <alignment horizontal="center" vertical="center" shrinkToFit="1"/>
      <protection locked="0"/>
    </xf>
    <xf numFmtId="0" fontId="13" fillId="0" borderId="0" xfId="0" applyFont="1" applyBorder="1" applyAlignment="1">
      <alignment horizontal="left" vertical="center"/>
    </xf>
    <xf numFmtId="0" fontId="13" fillId="0" borderId="0" xfId="0" applyNumberFormat="1" applyFont="1" applyFill="1" applyBorder="1" applyAlignment="1" applyProtection="1">
      <alignment horizontal="left" vertical="top" indent="1"/>
      <protection locked="0"/>
    </xf>
    <xf numFmtId="0" fontId="5" fillId="0" borderId="0" xfId="0" applyNumberFormat="1" applyFont="1" applyFill="1" applyBorder="1" applyAlignment="1" applyProtection="1">
      <protection locked="0"/>
    </xf>
    <xf numFmtId="0" fontId="5" fillId="0" borderId="16" xfId="0" applyNumberFormat="1" applyFont="1" applyFill="1" applyBorder="1" applyAlignment="1" applyProtection="1">
      <protection locked="0"/>
    </xf>
    <xf numFmtId="49" fontId="13" fillId="0" borderId="15" xfId="0" applyNumberFormat="1" applyFont="1" applyFill="1" applyBorder="1" applyAlignment="1" applyProtection="1">
      <alignment horizontal="left" vertical="top" wrapText="1" indent="1"/>
      <protection locked="0"/>
    </xf>
    <xf numFmtId="0" fontId="5" fillId="0" borderId="0" xfId="0" applyNumberFormat="1" applyFont="1" applyFill="1" applyBorder="1" applyAlignment="1" applyProtection="1">
      <alignment wrapText="1"/>
      <protection locked="0"/>
    </xf>
    <xf numFmtId="0" fontId="15" fillId="0" borderId="15" xfId="0" applyNumberFormat="1" applyFont="1" applyFill="1" applyBorder="1" applyAlignment="1" applyProtection="1">
      <alignment wrapText="1"/>
      <protection locked="0"/>
    </xf>
    <xf numFmtId="0" fontId="16" fillId="0" borderId="16" xfId="0" applyFont="1" applyBorder="1" applyAlignment="1" applyProtection="1">
      <alignment wrapText="1"/>
      <protection locked="0"/>
    </xf>
    <xf numFmtId="0" fontId="16" fillId="0" borderId="0" xfId="0" applyFont="1" applyAlignment="1" applyProtection="1">
      <alignment wrapText="1"/>
      <protection locked="0"/>
    </xf>
    <xf numFmtId="0" fontId="14" fillId="0" borderId="0" xfId="0" applyFont="1" applyBorder="1" applyAlignment="1">
      <alignment horizontal="left" vertical="center" wrapText="1" indent="2"/>
    </xf>
    <xf numFmtId="0" fontId="0" fillId="0" borderId="0" xfId="0" applyBorder="1" applyAlignment="1">
      <alignment horizontal="left" vertical="center" wrapText="1" indent="2"/>
    </xf>
    <xf numFmtId="0" fontId="0" fillId="0" borderId="0" xfId="0" applyAlignment="1">
      <alignment horizontal="left" vertical="center" wrapText="1" indent="2"/>
    </xf>
    <xf numFmtId="0" fontId="0" fillId="0" borderId="0" xfId="0" applyBorder="1" applyAlignment="1"/>
    <xf numFmtId="0" fontId="10" fillId="0" borderId="0" xfId="0" applyFont="1" applyFill="1" applyAlignment="1">
      <alignment vertical="center" wrapText="1"/>
    </xf>
    <xf numFmtId="0" fontId="10" fillId="0" borderId="0" xfId="0" applyFont="1" applyFill="1" applyAlignment="1">
      <alignment horizontal="centerContinuous" vertical="center" wrapText="1"/>
    </xf>
    <xf numFmtId="0" fontId="17" fillId="0" borderId="16" xfId="0" applyFont="1" applyBorder="1"/>
    <xf numFmtId="0" fontId="10" fillId="0" borderId="23" xfId="0" applyFont="1" applyBorder="1" applyAlignment="1">
      <alignment horizontal="center" vertical="center"/>
    </xf>
    <xf numFmtId="0" fontId="0" fillId="0" borderId="0" xfId="0" applyFont="1" applyBorder="1" applyAlignment="1">
      <alignment horizontal="left" vertical="center"/>
    </xf>
    <xf numFmtId="49" fontId="10" fillId="0" borderId="0" xfId="0" quotePrefix="1" applyNumberFormat="1" applyFont="1" applyBorder="1" applyAlignment="1" applyProtection="1">
      <alignment horizontal="right" vertical="center"/>
      <protection locked="0"/>
    </xf>
    <xf numFmtId="0" fontId="5" fillId="0" borderId="15" xfId="0" applyNumberFormat="1" applyFont="1" applyFill="1" applyBorder="1" applyAlignment="1" applyProtection="1">
      <alignment wrapText="1"/>
      <protection locked="0"/>
    </xf>
    <xf numFmtId="0" fontId="16" fillId="0" borderId="15" xfId="0" applyFont="1" applyBorder="1" applyAlignment="1" applyProtection="1">
      <alignment wrapText="1"/>
      <protection locked="0"/>
    </xf>
    <xf numFmtId="0" fontId="0" fillId="0" borderId="9" xfId="0" applyBorder="1" applyAlignment="1">
      <alignment vertical="center"/>
    </xf>
    <xf numFmtId="0" fontId="0" fillId="0" borderId="10" xfId="0" applyBorder="1" applyAlignment="1">
      <alignment vertical="center"/>
    </xf>
    <xf numFmtId="0" fontId="0" fillId="0" borderId="11" xfId="0" applyBorder="1" applyAlignment="1">
      <alignment vertical="center"/>
    </xf>
    <xf numFmtId="0" fontId="10" fillId="0" borderId="24" xfId="0" applyFont="1" applyBorder="1" applyAlignment="1" applyProtection="1">
      <alignment vertical="center"/>
      <protection locked="0"/>
    </xf>
    <xf numFmtId="0" fontId="10" fillId="0" borderId="17" xfId="0" applyFont="1" applyBorder="1" applyAlignment="1" applyProtection="1">
      <alignment vertical="center"/>
      <protection locked="0"/>
    </xf>
    <xf numFmtId="0" fontId="10" fillId="0" borderId="25" xfId="0" applyFont="1" applyBorder="1" applyAlignment="1" applyProtection="1">
      <alignment vertical="center"/>
      <protection locked="0"/>
    </xf>
    <xf numFmtId="0" fontId="10" fillId="0" borderId="26" xfId="0" applyFont="1" applyBorder="1" applyAlignment="1">
      <alignment horizontal="center" vertical="center" wrapText="1"/>
    </xf>
    <xf numFmtId="0" fontId="10" fillId="0" borderId="22" xfId="0" applyFont="1" applyBorder="1" applyAlignment="1">
      <alignment horizontal="center" vertical="center"/>
    </xf>
    <xf numFmtId="178" fontId="14" fillId="0" borderId="20" xfId="0" applyNumberFormat="1" applyFont="1" applyBorder="1" applyAlignment="1" applyProtection="1">
      <alignment vertical="center"/>
      <protection locked="0"/>
    </xf>
    <xf numFmtId="178" fontId="14" fillId="0" borderId="21" xfId="0" applyNumberFormat="1" applyFont="1" applyBorder="1" applyAlignment="1" applyProtection="1">
      <alignment vertical="center"/>
      <protection locked="0"/>
    </xf>
    <xf numFmtId="178" fontId="14" fillId="0" borderId="22" xfId="0" applyNumberFormat="1" applyFont="1" applyBorder="1" applyAlignment="1" applyProtection="1">
      <alignment vertical="center"/>
      <protection locked="0"/>
    </xf>
    <xf numFmtId="49" fontId="0" fillId="0" borderId="0" xfId="0" applyNumberFormat="1" applyBorder="1" applyAlignment="1" applyProtection="1">
      <alignment vertical="center"/>
      <protection locked="0"/>
    </xf>
    <xf numFmtId="0" fontId="18" fillId="0" borderId="3" xfId="0" applyFont="1" applyBorder="1" applyAlignment="1">
      <alignment horizontal="center" vertical="center"/>
    </xf>
    <xf numFmtId="0" fontId="18" fillId="0" borderId="20" xfId="0" applyFont="1" applyBorder="1" applyAlignment="1">
      <alignment horizontal="center" vertical="center"/>
    </xf>
    <xf numFmtId="0" fontId="18" fillId="0" borderId="22" xfId="0" applyFont="1" applyBorder="1" applyAlignment="1">
      <alignment horizontal="center" vertical="center"/>
    </xf>
    <xf numFmtId="0" fontId="8" fillId="0" borderId="27" xfId="0" applyFont="1" applyBorder="1" applyAlignment="1" applyProtection="1">
      <alignment vertical="center"/>
      <protection locked="0"/>
    </xf>
    <xf numFmtId="0" fontId="8" fillId="0" borderId="21" xfId="0" applyFont="1" applyBorder="1" applyAlignment="1" applyProtection="1">
      <alignment vertical="center"/>
      <protection locked="0"/>
    </xf>
    <xf numFmtId="0" fontId="8" fillId="0" borderId="28" xfId="0" applyFont="1" applyBorder="1" applyAlignment="1" applyProtection="1">
      <alignment vertical="center"/>
      <protection locked="0"/>
    </xf>
    <xf numFmtId="0" fontId="14" fillId="0" borderId="6" xfId="0" applyFont="1" applyBorder="1" applyAlignment="1" applyProtection="1">
      <alignment horizontal="center" vertical="center"/>
      <protection locked="0"/>
    </xf>
    <xf numFmtId="0" fontId="14" fillId="0" borderId="7" xfId="0" applyFont="1" applyBorder="1" applyAlignment="1" applyProtection="1">
      <alignment horizontal="center" vertical="center"/>
      <protection locked="0"/>
    </xf>
    <xf numFmtId="0" fontId="14" fillId="0" borderId="8" xfId="0" applyFont="1" applyBorder="1" applyAlignment="1" applyProtection="1">
      <alignment horizontal="center" vertical="center"/>
      <protection locked="0"/>
    </xf>
    <xf numFmtId="0" fontId="13" fillId="0" borderId="0" xfId="0" applyFont="1" applyAlignment="1">
      <alignment horizontal="left" vertical="center"/>
    </xf>
    <xf numFmtId="0" fontId="10" fillId="0" borderId="0" xfId="0" applyFont="1" applyAlignment="1" applyProtection="1">
      <alignment vertical="center"/>
    </xf>
    <xf numFmtId="0" fontId="19" fillId="0" borderId="2" xfId="0" applyFont="1" applyBorder="1" applyAlignment="1">
      <alignment horizontal="center" vertical="center"/>
    </xf>
    <xf numFmtId="0" fontId="20" fillId="0" borderId="3" xfId="0" applyFont="1" applyBorder="1" applyAlignment="1">
      <alignment horizontal="center"/>
    </xf>
    <xf numFmtId="0" fontId="20" fillId="0" borderId="5" xfId="0" applyFont="1" applyBorder="1" applyAlignment="1">
      <alignment horizontal="center" vertical="top"/>
    </xf>
    <xf numFmtId="0" fontId="8" fillId="0" borderId="6" xfId="0" applyFont="1" applyBorder="1" applyAlignment="1" applyProtection="1">
      <alignment vertical="center"/>
      <protection locked="0"/>
    </xf>
    <xf numFmtId="0" fontId="8" fillId="0" borderId="7" xfId="0" applyFont="1" applyBorder="1" applyAlignment="1" applyProtection="1">
      <alignment vertical="center"/>
      <protection locked="0"/>
    </xf>
    <xf numFmtId="0" fontId="8" fillId="0" borderId="8" xfId="0" applyFont="1" applyBorder="1" applyAlignment="1" applyProtection="1">
      <alignment vertical="center"/>
      <protection locked="0"/>
    </xf>
    <xf numFmtId="0" fontId="0" fillId="0" borderId="0" xfId="0" applyBorder="1" applyAlignment="1">
      <alignment horizontal="left" vertical="top" wrapText="1" indent="2"/>
    </xf>
    <xf numFmtId="0" fontId="19" fillId="0" borderId="19" xfId="0" applyFont="1" applyBorder="1" applyAlignment="1">
      <alignment horizontal="center" vertical="center"/>
    </xf>
    <xf numFmtId="0" fontId="20" fillId="0" borderId="9" xfId="0" applyFont="1" applyBorder="1" applyAlignment="1">
      <alignment horizontal="center"/>
    </xf>
    <xf numFmtId="0" fontId="20" fillId="0" borderId="11" xfId="0" applyFont="1" applyBorder="1" applyAlignment="1">
      <alignment horizontal="center" vertical="top"/>
    </xf>
    <xf numFmtId="0" fontId="8" fillId="0" borderId="24" xfId="0" applyFont="1" applyBorder="1" applyAlignment="1" applyProtection="1">
      <alignment vertical="center"/>
      <protection locked="0"/>
    </xf>
    <xf numFmtId="0" fontId="8" fillId="0" borderId="17" xfId="0" applyFont="1" applyBorder="1" applyAlignment="1" applyProtection="1">
      <alignment vertical="center"/>
      <protection locked="0"/>
    </xf>
    <xf numFmtId="0" fontId="8" fillId="0" borderId="25" xfId="0" applyFont="1" applyBorder="1" applyAlignment="1" applyProtection="1">
      <alignment vertical="center"/>
      <protection locked="0"/>
    </xf>
    <xf numFmtId="0" fontId="0" fillId="0" borderId="24" xfId="0" applyBorder="1" applyAlignment="1" applyProtection="1">
      <alignment horizontal="center" vertical="center"/>
      <protection locked="0"/>
    </xf>
    <xf numFmtId="0" fontId="0" fillId="0" borderId="17" xfId="0" applyBorder="1" applyAlignment="1" applyProtection="1">
      <alignment horizontal="center" vertical="center"/>
      <protection locked="0"/>
    </xf>
    <xf numFmtId="0" fontId="0" fillId="0" borderId="25" xfId="0" applyBorder="1" applyAlignment="1" applyProtection="1">
      <alignment horizontal="center" vertical="center"/>
      <protection locked="0"/>
    </xf>
    <xf numFmtId="0" fontId="11" fillId="0" borderId="0" xfId="0" applyFont="1" applyAlignment="1" applyProtection="1">
      <alignment horizontal="center" vertical="center"/>
    </xf>
    <xf numFmtId="49" fontId="0" fillId="0" borderId="0" xfId="0" applyNumberFormat="1" applyFont="1" applyAlignment="1">
      <alignment horizontal="center" vertical="top"/>
    </xf>
    <xf numFmtId="0" fontId="10" fillId="0" borderId="0" xfId="0" applyFont="1" applyAlignment="1">
      <alignment horizontal="justify" vertical="top"/>
    </xf>
    <xf numFmtId="49" fontId="8" fillId="0" borderId="0" xfId="0" applyNumberFormat="1" applyFont="1" applyAlignment="1">
      <alignment horizontal="center" vertical="top"/>
    </xf>
    <xf numFmtId="0" fontId="18" fillId="0" borderId="0" xfId="0" applyFont="1" applyAlignment="1">
      <alignment horizontal="center" vertical="top"/>
    </xf>
    <xf numFmtId="0" fontId="8" fillId="0" borderId="0" xfId="0" applyFont="1" applyAlignment="1">
      <alignment horizontal="center" vertical="top"/>
    </xf>
    <xf numFmtId="0" fontId="0" fillId="0" borderId="0" xfId="0" applyAlignment="1">
      <alignment vertical="top"/>
    </xf>
    <xf numFmtId="0" fontId="18" fillId="0" borderId="0" xfId="0" applyFont="1" applyAlignment="1">
      <alignment horizontal="center" vertical="center"/>
    </xf>
    <xf numFmtId="0" fontId="19" fillId="0" borderId="0" xfId="0" applyFont="1" applyAlignment="1">
      <alignment vertical="top"/>
    </xf>
    <xf numFmtId="0" fontId="21" fillId="0" borderId="0" xfId="0" applyFont="1" applyAlignment="1">
      <alignment vertical="top"/>
    </xf>
    <xf numFmtId="0" fontId="19" fillId="0" borderId="0" xfId="0" applyFont="1" applyAlignment="1">
      <alignment horizontal="center" vertical="top"/>
    </xf>
    <xf numFmtId="0" fontId="0" fillId="0" borderId="0" xfId="0" applyAlignment="1">
      <alignment horizontal="center" vertical="top"/>
    </xf>
    <xf numFmtId="49" fontId="0" fillId="0" borderId="0" xfId="0" applyNumberFormat="1" applyFont="1" applyAlignment="1" applyProtection="1">
      <alignment vertical="top"/>
    </xf>
    <xf numFmtId="0" fontId="8" fillId="0" borderId="0" xfId="0" applyFont="1" applyAlignment="1">
      <alignment vertical="top" wrapText="1"/>
    </xf>
    <xf numFmtId="0" fontId="8" fillId="0" borderId="0" xfId="0" applyFont="1" applyBorder="1" applyAlignment="1">
      <alignment vertical="top" wrapText="1"/>
    </xf>
    <xf numFmtId="0" fontId="0" fillId="0" borderId="0" xfId="0" applyBorder="1" applyAlignment="1">
      <alignment vertical="top" wrapText="1"/>
    </xf>
    <xf numFmtId="0" fontId="22" fillId="0" borderId="0" xfId="0" applyFont="1" applyAlignment="1">
      <alignment vertical="top" wrapText="1"/>
    </xf>
    <xf numFmtId="0" fontId="19" fillId="0" borderId="0" xfId="0" applyFont="1" applyAlignment="1">
      <alignment vertical="top" wrapText="1"/>
    </xf>
    <xf numFmtId="0" fontId="0" fillId="0" borderId="0" xfId="0" applyAlignment="1">
      <alignment vertical="top" wrapText="1"/>
    </xf>
    <xf numFmtId="0" fontId="8" fillId="0" borderId="0" xfId="0" applyFont="1" applyAlignment="1" applyProtection="1">
      <alignment horizontal="center" vertical="top" wrapText="1"/>
    </xf>
    <xf numFmtId="0" fontId="8" fillId="0" borderId="0" xfId="0" applyFont="1" applyAlignment="1">
      <alignment vertical="center"/>
    </xf>
    <xf numFmtId="179" fontId="8" fillId="0" borderId="0" xfId="0" applyNumberFormat="1" applyFont="1" applyAlignment="1">
      <alignment horizontal="center" vertical="center"/>
    </xf>
    <xf numFmtId="0" fontId="23" fillId="0" borderId="0" xfId="0" applyFont="1" applyBorder="1" applyAlignment="1">
      <alignment horizontal="center" vertical="center"/>
    </xf>
    <xf numFmtId="0" fontId="24" fillId="0" borderId="23" xfId="0" applyFont="1" applyBorder="1" applyAlignment="1">
      <alignment horizontal="center" vertical="center"/>
    </xf>
    <xf numFmtId="0" fontId="13" fillId="0" borderId="0" xfId="7" applyFont="1">
      <alignment vertical="center"/>
    </xf>
    <xf numFmtId="0" fontId="13" fillId="0" borderId="0" xfId="7" applyFont="1" applyAlignment="1">
      <alignment vertical="center"/>
    </xf>
    <xf numFmtId="0" fontId="13" fillId="0" borderId="26" xfId="7" applyFont="1" applyBorder="1" applyAlignment="1">
      <alignment horizontal="center" vertical="center"/>
    </xf>
    <xf numFmtId="0" fontId="0" fillId="0" borderId="22" xfId="0" applyBorder="1" applyAlignment="1">
      <alignment horizontal="center" vertical="center"/>
    </xf>
    <xf numFmtId="49" fontId="25" fillId="0" borderId="23" xfId="7" applyNumberFormat="1" applyFont="1" applyBorder="1" applyAlignment="1" applyProtection="1">
      <alignment horizontal="center" vertical="center"/>
      <protection locked="0"/>
    </xf>
    <xf numFmtId="49" fontId="25" fillId="0" borderId="23" xfId="7" applyNumberFormat="1" applyFont="1" applyBorder="1" applyAlignment="1" applyProtection="1">
      <alignment horizontal="left" vertical="center" indent="1"/>
      <protection locked="0"/>
    </xf>
    <xf numFmtId="0" fontId="26" fillId="0" borderId="26" xfId="7" applyFont="1" applyBorder="1" applyAlignment="1">
      <alignment horizontal="center"/>
    </xf>
    <xf numFmtId="0" fontId="25" fillId="0" borderId="5" xfId="7" applyFont="1" applyBorder="1" applyAlignment="1">
      <alignment horizontal="center" vertical="top"/>
    </xf>
    <xf numFmtId="180" fontId="25" fillId="0" borderId="18" xfId="7" applyNumberFormat="1" applyFont="1" applyBorder="1" applyAlignment="1" applyProtection="1">
      <alignment horizontal="right" vertical="center" shrinkToFit="1"/>
      <protection locked="0"/>
    </xf>
    <xf numFmtId="0" fontId="17" fillId="0" borderId="26" xfId="0" applyFont="1" applyBorder="1" applyAlignment="1">
      <alignment horizontal="center"/>
    </xf>
    <xf numFmtId="0" fontId="27" fillId="0" borderId="16" xfId="0" applyFont="1" applyBorder="1" applyAlignment="1">
      <alignment horizontal="center" vertical="top"/>
    </xf>
    <xf numFmtId="0" fontId="25" fillId="0" borderId="2" xfId="7" applyFont="1" applyBorder="1" applyAlignment="1">
      <alignment horizontal="center" vertical="center"/>
    </xf>
    <xf numFmtId="0" fontId="27" fillId="0" borderId="11" xfId="0" applyFont="1" applyBorder="1" applyAlignment="1">
      <alignment horizontal="center" vertical="top"/>
    </xf>
    <xf numFmtId="180" fontId="25" fillId="0" borderId="19" xfId="7" applyNumberFormat="1" applyFont="1" applyBorder="1" applyAlignment="1" applyProtection="1">
      <alignment horizontal="left" vertical="center" shrinkToFit="1"/>
      <protection locked="0"/>
    </xf>
    <xf numFmtId="0" fontId="13" fillId="0" borderId="18" xfId="7" applyFont="1" applyBorder="1" applyAlignment="1">
      <alignment horizontal="center" vertical="center"/>
    </xf>
    <xf numFmtId="0" fontId="0" fillId="0" borderId="23" xfId="0" applyBorder="1" applyAlignment="1">
      <alignment horizontal="center" vertical="center"/>
    </xf>
    <xf numFmtId="0" fontId="25" fillId="0" borderId="23" xfId="7" applyFont="1" applyBorder="1" applyAlignment="1" applyProtection="1">
      <alignment horizontal="center" vertical="center"/>
      <protection locked="0"/>
    </xf>
    <xf numFmtId="0" fontId="13" fillId="0" borderId="19" xfId="7" applyFont="1" applyBorder="1">
      <alignment vertical="center"/>
    </xf>
    <xf numFmtId="0" fontId="28" fillId="0" borderId="23" xfId="7" applyFont="1" applyBorder="1" applyAlignment="1">
      <alignment vertical="center" wrapText="1"/>
    </xf>
    <xf numFmtId="0" fontId="13" fillId="0" borderId="3" xfId="7" applyFont="1" applyBorder="1" applyAlignment="1">
      <alignment horizontal="center" vertical="center"/>
    </xf>
    <xf numFmtId="0" fontId="13" fillId="0" borderId="5" xfId="7" applyFont="1" applyBorder="1" applyAlignment="1">
      <alignment horizontal="center" vertical="center"/>
    </xf>
    <xf numFmtId="49" fontId="25" fillId="0" borderId="18" xfId="7" applyNumberFormat="1" applyFont="1" applyBorder="1" applyAlignment="1" applyProtection="1">
      <alignment horizontal="center" vertical="center"/>
      <protection locked="0"/>
    </xf>
    <xf numFmtId="0" fontId="25" fillId="0" borderId="18" xfId="7" applyFont="1" applyBorder="1" applyAlignment="1" applyProtection="1">
      <alignment horizontal="center" vertical="center"/>
      <protection locked="0"/>
    </xf>
    <xf numFmtId="0" fontId="13" fillId="0" borderId="9" xfId="7" applyFont="1" applyBorder="1" applyAlignment="1">
      <alignment horizontal="center" vertical="center"/>
    </xf>
    <xf numFmtId="0" fontId="13" fillId="0" borderId="11" xfId="7" applyFont="1" applyBorder="1" applyAlignment="1">
      <alignment horizontal="center" vertical="center"/>
    </xf>
    <xf numFmtId="49" fontId="25" fillId="0" borderId="19" xfId="7" applyNumberFormat="1" applyFont="1" applyBorder="1" applyAlignment="1" applyProtection="1">
      <alignment horizontal="center" vertical="center"/>
      <protection locked="0"/>
    </xf>
    <xf numFmtId="0" fontId="13" fillId="0" borderId="23" xfId="7" applyFont="1" applyBorder="1" applyAlignment="1">
      <alignment horizontal="center" vertical="center"/>
    </xf>
    <xf numFmtId="178" fontId="25" fillId="0" borderId="23" xfId="7" applyNumberFormat="1" applyFont="1" applyBorder="1" applyProtection="1">
      <alignment vertical="center"/>
      <protection locked="0"/>
    </xf>
    <xf numFmtId="0" fontId="13" fillId="0" borderId="22" xfId="7" applyFont="1" applyBorder="1" applyAlignment="1">
      <alignment horizontal="center" vertical="center"/>
    </xf>
    <xf numFmtId="0" fontId="25" fillId="0" borderId="23" xfId="7" applyFont="1" applyBorder="1" applyProtection="1">
      <alignment vertical="center"/>
      <protection locked="0"/>
    </xf>
    <xf numFmtId="0" fontId="9" fillId="0" borderId="0" xfId="0" applyFont="1" applyAlignment="1" applyProtection="1">
      <alignment horizontal="center" vertical="center"/>
    </xf>
    <xf numFmtId="0" fontId="11" fillId="0" borderId="0" xfId="0" applyFont="1" applyAlignment="1" applyProtection="1">
      <alignment vertical="center"/>
    </xf>
    <xf numFmtId="0" fontId="11" fillId="0" borderId="0" xfId="0" applyFont="1" applyAlignment="1" applyProtection="1">
      <alignment horizontal="left" vertical="center"/>
    </xf>
    <xf numFmtId="0" fontId="0" fillId="0" borderId="0" xfId="0" applyBorder="1" applyAlignment="1" applyProtection="1">
      <alignment vertical="center" wrapText="1"/>
    </xf>
    <xf numFmtId="0" fontId="11" fillId="0" borderId="0" xfId="0" applyFont="1" applyAlignment="1" applyProtection="1">
      <alignment horizontal="centerContinuous" vertical="center"/>
    </xf>
    <xf numFmtId="0" fontId="12" fillId="0" borderId="0" xfId="0" applyFont="1" applyAlignment="1" applyProtection="1">
      <alignment horizontal="center" vertical="center"/>
    </xf>
    <xf numFmtId="0" fontId="10" fillId="0" borderId="0" xfId="0" applyFont="1" applyBorder="1" applyAlignment="1" applyProtection="1">
      <alignment vertical="center"/>
    </xf>
    <xf numFmtId="0" fontId="10" fillId="0" borderId="0" xfId="0" applyFont="1" applyBorder="1" applyAlignment="1" applyProtection="1">
      <alignment vertical="center" wrapText="1"/>
    </xf>
    <xf numFmtId="0" fontId="10" fillId="0" borderId="0" xfId="0" applyFont="1" applyAlignment="1" applyProtection="1">
      <alignment horizontal="centerContinuous" vertical="center"/>
    </xf>
    <xf numFmtId="0" fontId="8" fillId="0" borderId="3" xfId="0" applyFont="1" applyBorder="1" applyAlignment="1" applyProtection="1">
      <alignment horizontal="center" vertical="center"/>
    </xf>
    <xf numFmtId="0" fontId="8" fillId="0" borderId="4" xfId="0" applyFont="1" applyBorder="1" applyAlignment="1" applyProtection="1">
      <alignment horizontal="center" vertical="center"/>
    </xf>
    <xf numFmtId="49" fontId="29" fillId="2" borderId="6" xfId="0" applyNumberFormat="1" applyFont="1" applyFill="1" applyBorder="1" applyAlignment="1" applyProtection="1">
      <alignment horizontal="center" vertical="center"/>
    </xf>
    <xf numFmtId="49" fontId="29" fillId="2" borderId="7" xfId="0" applyNumberFormat="1" applyFont="1" applyFill="1" applyBorder="1" applyAlignment="1" applyProtection="1">
      <alignment horizontal="center" vertical="center"/>
    </xf>
    <xf numFmtId="49" fontId="13" fillId="2" borderId="8" xfId="0" applyNumberFormat="1" applyFont="1" applyFill="1" applyBorder="1" applyAlignment="1" applyProtection="1">
      <alignment horizontal="center" vertical="center"/>
    </xf>
    <xf numFmtId="0" fontId="11" fillId="0" borderId="0" xfId="0" applyFont="1" applyBorder="1" applyAlignment="1" applyProtection="1">
      <alignment horizontal="left" vertical="center"/>
    </xf>
    <xf numFmtId="0" fontId="10" fillId="0" borderId="3" xfId="0" applyFont="1" applyBorder="1" applyAlignment="1" applyProtection="1">
      <alignment horizontal="center" vertical="center"/>
    </xf>
    <xf numFmtId="0" fontId="10" fillId="0" borderId="5" xfId="0" applyFont="1" applyBorder="1" applyAlignment="1" applyProtection="1">
      <alignment horizontal="center" vertical="center"/>
    </xf>
    <xf numFmtId="0" fontId="30" fillId="2" borderId="4" xfId="0" applyFont="1" applyFill="1" applyBorder="1" applyAlignment="1" applyProtection="1">
      <alignment horizontal="centerContinuous" vertical="center" shrinkToFit="1"/>
    </xf>
    <xf numFmtId="0" fontId="30" fillId="2" borderId="7" xfId="0" applyFont="1" applyFill="1" applyBorder="1" applyAlignment="1" applyProtection="1">
      <alignment horizontal="centerContinuous" vertical="center" shrinkToFit="1"/>
    </xf>
    <xf numFmtId="0" fontId="14" fillId="2" borderId="7" xfId="0" applyFont="1" applyFill="1" applyBorder="1" applyAlignment="1" applyProtection="1">
      <alignment horizontal="centerContinuous" vertical="center" shrinkToFit="1"/>
    </xf>
    <xf numFmtId="0" fontId="14" fillId="2" borderId="5" xfId="0" applyFont="1" applyFill="1" applyBorder="1" applyAlignment="1" applyProtection="1">
      <alignment horizontal="centerContinuous" vertical="center" shrinkToFit="1"/>
    </xf>
    <xf numFmtId="177" fontId="29" fillId="2" borderId="0" xfId="0" quotePrefix="1" applyNumberFormat="1" applyFont="1" applyFill="1" applyBorder="1" applyAlignment="1" applyProtection="1">
      <alignment horizontal="left" vertical="center" indent="2"/>
    </xf>
    <xf numFmtId="0" fontId="29" fillId="2" borderId="0" xfId="0" applyFont="1" applyFill="1" applyBorder="1" applyAlignment="1" applyProtection="1">
      <alignment horizontal="left" vertical="center" indent="2"/>
    </xf>
    <xf numFmtId="0" fontId="29" fillId="2" borderId="0" xfId="0" applyFont="1" applyFill="1" applyAlignment="1" applyProtection="1">
      <alignment horizontal="left" vertical="center" indent="2"/>
    </xf>
    <xf numFmtId="0" fontId="10" fillId="2" borderId="0" xfId="0" applyFont="1" applyFill="1" applyBorder="1" applyAlignment="1" applyProtection="1">
      <alignment horizontal="left" vertical="center" indent="2"/>
    </xf>
    <xf numFmtId="0" fontId="0" fillId="2" borderId="0" xfId="0" applyFill="1" applyBorder="1" applyAlignment="1" applyProtection="1">
      <alignment horizontal="left" vertical="center" indent="2"/>
    </xf>
    <xf numFmtId="0" fontId="0" fillId="0" borderId="12" xfId="0" applyBorder="1" applyAlignment="1">
      <alignment horizontal="center" vertical="center"/>
    </xf>
    <xf numFmtId="0" fontId="0" fillId="0" borderId="13" xfId="0" applyBorder="1" applyAlignment="1">
      <alignment horizontal="center" vertical="center"/>
    </xf>
    <xf numFmtId="0" fontId="0" fillId="0" borderId="14" xfId="0" applyBorder="1" applyAlignment="1">
      <alignment horizontal="center" vertical="center"/>
    </xf>
    <xf numFmtId="0" fontId="10" fillId="0" borderId="15" xfId="0" applyFont="1" applyBorder="1" applyAlignment="1" applyProtection="1">
      <alignment horizontal="center" vertical="center"/>
    </xf>
    <xf numFmtId="0" fontId="10" fillId="0" borderId="16" xfId="0" applyFont="1" applyBorder="1" applyAlignment="1" applyProtection="1">
      <alignment horizontal="center" vertical="center"/>
    </xf>
    <xf numFmtId="0" fontId="30" fillId="2" borderId="0" xfId="0" applyFont="1" applyFill="1" applyBorder="1" applyAlignment="1" applyProtection="1">
      <alignment horizontal="centerContinuous" vertical="center" shrinkToFit="1"/>
    </xf>
    <xf numFmtId="0" fontId="30" fillId="2" borderId="13" xfId="0" applyFont="1" applyFill="1" applyBorder="1" applyAlignment="1" applyProtection="1">
      <alignment horizontal="centerContinuous" vertical="center" shrinkToFit="1"/>
    </xf>
    <xf numFmtId="0" fontId="14" fillId="2" borderId="13" xfId="0" applyFont="1" applyFill="1" applyBorder="1" applyAlignment="1" applyProtection="1">
      <alignment horizontal="centerContinuous" vertical="center" shrinkToFit="1"/>
    </xf>
    <xf numFmtId="0" fontId="14" fillId="2" borderId="16" xfId="0" applyFont="1" applyFill="1" applyBorder="1" applyAlignment="1" applyProtection="1">
      <alignment horizontal="centerContinuous" vertical="center" shrinkToFit="1"/>
    </xf>
    <xf numFmtId="0" fontId="29" fillId="2" borderId="0" xfId="0" applyFont="1" applyFill="1" applyAlignment="1" applyProtection="1">
      <alignment horizontal="left" vertical="center"/>
    </xf>
    <xf numFmtId="0" fontId="0" fillId="0" borderId="0" xfId="0" applyAlignment="1" applyProtection="1">
      <alignment horizontal="center" vertical="center"/>
    </xf>
    <xf numFmtId="0" fontId="10" fillId="0" borderId="0" xfId="0" applyFont="1" applyAlignment="1" applyProtection="1">
      <alignment horizontal="right" vertical="center"/>
    </xf>
    <xf numFmtId="0" fontId="29" fillId="2" borderId="6" xfId="0" applyFont="1" applyFill="1" applyBorder="1" applyAlignment="1" applyProtection="1">
      <alignment vertical="center"/>
    </xf>
    <xf numFmtId="0" fontId="29" fillId="2" borderId="7" xfId="0" applyFont="1" applyFill="1" applyBorder="1" applyAlignment="1" applyProtection="1">
      <alignment vertical="center"/>
    </xf>
    <xf numFmtId="0" fontId="10" fillId="2" borderId="8" xfId="0" applyFont="1" applyFill="1" applyBorder="1" applyAlignment="1" applyProtection="1">
      <alignment vertical="center"/>
    </xf>
    <xf numFmtId="0" fontId="11" fillId="0" borderId="0" xfId="0" applyFont="1" applyBorder="1" applyAlignment="1" applyProtection="1">
      <alignment horizontal="center" vertical="center"/>
    </xf>
    <xf numFmtId="0" fontId="10" fillId="0" borderId="9" xfId="0" applyFont="1" applyBorder="1" applyAlignment="1" applyProtection="1">
      <alignment horizontal="center" vertical="center"/>
    </xf>
    <xf numFmtId="0" fontId="10" fillId="0" borderId="11" xfId="0" applyFont="1" applyBorder="1" applyAlignment="1" applyProtection="1">
      <alignment horizontal="center" vertical="center"/>
    </xf>
    <xf numFmtId="49" fontId="30" fillId="2" borderId="10" xfId="0" applyNumberFormat="1" applyFont="1" applyFill="1" applyBorder="1" applyAlignment="1" applyProtection="1">
      <alignment horizontal="centerContinuous" vertical="center" shrinkToFit="1"/>
    </xf>
    <xf numFmtId="49" fontId="30" fillId="2" borderId="17" xfId="0" applyNumberFormat="1" applyFont="1" applyFill="1" applyBorder="1" applyAlignment="1" applyProtection="1">
      <alignment horizontal="centerContinuous" vertical="center" shrinkToFit="1"/>
    </xf>
    <xf numFmtId="49" fontId="14" fillId="2" borderId="17" xfId="0" applyNumberFormat="1" applyFont="1" applyFill="1" applyBorder="1" applyAlignment="1" applyProtection="1">
      <alignment horizontal="centerContinuous" vertical="center" shrinkToFit="1"/>
    </xf>
    <xf numFmtId="49" fontId="14" fillId="2" borderId="11" xfId="0" applyNumberFormat="1" applyFont="1" applyFill="1" applyBorder="1" applyAlignment="1" applyProtection="1">
      <alignment horizontal="centerContinuous" vertical="center" shrinkToFit="1"/>
    </xf>
    <xf numFmtId="177" fontId="31" fillId="2" borderId="0" xfId="0" applyNumberFormat="1" applyFont="1" applyFill="1" applyBorder="1" applyAlignment="1" applyProtection="1">
      <alignment horizontal="left" vertical="center" indent="2"/>
    </xf>
    <xf numFmtId="0" fontId="31" fillId="2" borderId="0" xfId="0" applyFont="1" applyFill="1" applyAlignment="1" applyProtection="1">
      <alignment horizontal="left" vertical="center"/>
    </xf>
    <xf numFmtId="0" fontId="10" fillId="0" borderId="12" xfId="0" applyFont="1" applyBorder="1" applyAlignment="1">
      <alignment vertical="center"/>
    </xf>
    <xf numFmtId="0" fontId="10" fillId="0" borderId="13" xfId="0" applyFont="1" applyBorder="1" applyAlignment="1">
      <alignment vertical="center"/>
    </xf>
    <xf numFmtId="0" fontId="10" fillId="0" borderId="14" xfId="0" applyFont="1" applyBorder="1" applyAlignment="1">
      <alignment vertical="center"/>
    </xf>
    <xf numFmtId="0" fontId="10" fillId="0" borderId="18" xfId="0" applyFont="1" applyBorder="1" applyAlignment="1" applyProtection="1">
      <alignment horizontal="center" vertical="center"/>
    </xf>
    <xf numFmtId="0" fontId="10" fillId="0" borderId="19" xfId="0" applyFont="1" applyBorder="1" applyAlignment="1" applyProtection="1">
      <alignment horizontal="center" vertical="center"/>
    </xf>
    <xf numFmtId="0" fontId="30" fillId="2" borderId="20" xfId="0" applyNumberFormat="1" applyFont="1" applyFill="1" applyBorder="1" applyAlignment="1" applyProtection="1">
      <alignment horizontal="center" vertical="center" shrinkToFit="1"/>
    </xf>
    <xf numFmtId="0" fontId="30" fillId="2" borderId="21" xfId="0" applyNumberFormat="1" applyFont="1" applyFill="1" applyBorder="1" applyAlignment="1" applyProtection="1">
      <alignment horizontal="center" vertical="center" shrinkToFit="1"/>
    </xf>
    <xf numFmtId="0" fontId="14" fillId="2" borderId="21" xfId="0" applyNumberFormat="1" applyFont="1" applyFill="1" applyBorder="1" applyAlignment="1" applyProtection="1">
      <alignment horizontal="center" vertical="center" shrinkToFit="1"/>
    </xf>
    <xf numFmtId="0" fontId="14" fillId="2" borderId="22" xfId="0" applyNumberFormat="1" applyFont="1" applyFill="1" applyBorder="1" applyAlignment="1" applyProtection="1">
      <alignment horizontal="center" vertical="center" shrinkToFit="1"/>
    </xf>
    <xf numFmtId="0" fontId="13" fillId="0" borderId="0" xfId="0" applyFont="1" applyBorder="1" applyAlignment="1" applyProtection="1">
      <alignment horizontal="left" vertical="center"/>
    </xf>
    <xf numFmtId="0" fontId="13" fillId="0" borderId="0" xfId="0" applyNumberFormat="1" applyFont="1" applyFill="1" applyBorder="1" applyAlignment="1" applyProtection="1">
      <alignment horizontal="left" vertical="top" indent="1"/>
    </xf>
    <xf numFmtId="0" fontId="5" fillId="0" borderId="0" xfId="0" applyNumberFormat="1" applyFont="1" applyFill="1" applyBorder="1" applyAlignment="1" applyProtection="1"/>
    <xf numFmtId="0" fontId="5" fillId="0" borderId="16" xfId="0" applyNumberFormat="1" applyFont="1" applyFill="1" applyBorder="1" applyAlignment="1" applyProtection="1"/>
    <xf numFmtId="49" fontId="13" fillId="0" borderId="15" xfId="0" applyNumberFormat="1" applyFont="1" applyFill="1" applyBorder="1" applyAlignment="1" applyProtection="1">
      <alignment horizontal="left" vertical="top" wrapText="1" indent="1"/>
    </xf>
    <xf numFmtId="0" fontId="5" fillId="0" borderId="0" xfId="0" applyNumberFormat="1" applyFont="1" applyFill="1" applyBorder="1" applyAlignment="1" applyProtection="1">
      <alignment wrapText="1"/>
    </xf>
    <xf numFmtId="0" fontId="15" fillId="0" borderId="15" xfId="0" applyNumberFormat="1" applyFont="1" applyFill="1" applyBorder="1" applyAlignment="1" applyProtection="1">
      <alignment wrapText="1"/>
    </xf>
    <xf numFmtId="0" fontId="16" fillId="0" borderId="16" xfId="0" applyFont="1" applyBorder="1" applyAlignment="1" applyProtection="1">
      <alignment wrapText="1"/>
    </xf>
    <xf numFmtId="0" fontId="16" fillId="0" borderId="0" xfId="0" applyFont="1" applyAlignment="1" applyProtection="1">
      <alignment wrapText="1"/>
    </xf>
    <xf numFmtId="0" fontId="14" fillId="0" borderId="0" xfId="0" applyFont="1" applyBorder="1" applyAlignment="1" applyProtection="1">
      <alignment horizontal="left" vertical="center" wrapText="1" indent="2"/>
    </xf>
    <xf numFmtId="0" fontId="0" fillId="0" borderId="0" xfId="0" applyBorder="1" applyAlignment="1" applyProtection="1">
      <alignment horizontal="left" vertical="center" wrapText="1" indent="2"/>
    </xf>
    <xf numFmtId="0" fontId="0" fillId="0" borderId="0" xfId="0" applyAlignment="1" applyProtection="1">
      <alignment horizontal="left" vertical="center" wrapText="1" indent="2"/>
    </xf>
    <xf numFmtId="0" fontId="0" fillId="0" borderId="0" xfId="0" applyBorder="1" applyAlignment="1" applyProtection="1"/>
    <xf numFmtId="0" fontId="10" fillId="0" borderId="0" xfId="0" applyFont="1" applyFill="1" applyAlignment="1" applyProtection="1">
      <alignment vertical="center" wrapText="1"/>
    </xf>
    <xf numFmtId="0" fontId="10" fillId="0" borderId="0" xfId="0" applyFont="1" applyFill="1" applyAlignment="1" applyProtection="1">
      <alignment horizontal="centerContinuous" vertical="center" wrapText="1"/>
    </xf>
    <xf numFmtId="0" fontId="10" fillId="0" borderId="23" xfId="0" applyFont="1" applyBorder="1" applyAlignment="1" applyProtection="1">
      <alignment horizontal="center" vertical="center"/>
    </xf>
    <xf numFmtId="0" fontId="0" fillId="0" borderId="0" xfId="0" applyFont="1" applyBorder="1" applyAlignment="1" applyProtection="1">
      <alignment horizontal="left" vertical="center"/>
    </xf>
    <xf numFmtId="49" fontId="10" fillId="0" borderId="0" xfId="0" quotePrefix="1" applyNumberFormat="1" applyFont="1" applyBorder="1" applyAlignment="1" applyProtection="1">
      <alignment horizontal="right" vertical="center"/>
    </xf>
    <xf numFmtId="0" fontId="5" fillId="0" borderId="15" xfId="0" applyNumberFormat="1" applyFont="1" applyFill="1" applyBorder="1" applyAlignment="1" applyProtection="1">
      <alignment wrapText="1"/>
    </xf>
    <xf numFmtId="0" fontId="16" fillId="0" borderId="15" xfId="0" applyFont="1" applyBorder="1" applyAlignment="1" applyProtection="1">
      <alignment wrapText="1"/>
    </xf>
    <xf numFmtId="0" fontId="10" fillId="0" borderId="24" xfId="0" applyFont="1" applyBorder="1" applyAlignment="1">
      <alignment vertical="center"/>
    </xf>
    <xf numFmtId="0" fontId="10" fillId="0" borderId="17" xfId="0" applyFont="1" applyBorder="1" applyAlignment="1">
      <alignment vertical="center"/>
    </xf>
    <xf numFmtId="0" fontId="10" fillId="0" borderId="25" xfId="0" applyFont="1" applyBorder="1" applyAlignment="1">
      <alignment vertical="center"/>
    </xf>
    <xf numFmtId="0" fontId="10" fillId="0" borderId="26" xfId="0" applyFont="1" applyBorder="1" applyAlignment="1" applyProtection="1">
      <alignment horizontal="center" vertical="center" wrapText="1"/>
    </xf>
    <xf numFmtId="0" fontId="10" fillId="0" borderId="22" xfId="0" applyFont="1" applyBorder="1" applyAlignment="1" applyProtection="1">
      <alignment horizontal="center" vertical="center"/>
    </xf>
    <xf numFmtId="178" fontId="30" fillId="2" borderId="20" xfId="0" applyNumberFormat="1" applyFont="1" applyFill="1" applyBorder="1" applyAlignment="1" applyProtection="1">
      <alignment vertical="center"/>
    </xf>
    <xf numFmtId="178" fontId="30" fillId="2" borderId="21" xfId="0" applyNumberFormat="1" applyFont="1" applyFill="1" applyBorder="1" applyAlignment="1" applyProtection="1">
      <alignment vertical="center"/>
    </xf>
    <xf numFmtId="178" fontId="14" fillId="2" borderId="21" xfId="0" applyNumberFormat="1" applyFont="1" applyFill="1" applyBorder="1" applyAlignment="1" applyProtection="1">
      <alignment vertical="center"/>
    </xf>
    <xf numFmtId="178" fontId="14" fillId="2" borderId="22" xfId="0" applyNumberFormat="1" applyFont="1" applyFill="1" applyBorder="1" applyAlignment="1" applyProtection="1">
      <alignment vertical="center"/>
    </xf>
    <xf numFmtId="49" fontId="0" fillId="0" borderId="0" xfId="0" applyNumberFormat="1" applyBorder="1" applyAlignment="1" applyProtection="1">
      <alignment vertical="center"/>
    </xf>
    <xf numFmtId="0" fontId="8" fillId="0" borderId="20" xfId="0" applyFont="1" applyBorder="1" applyAlignment="1">
      <alignment horizontal="center" vertical="center"/>
    </xf>
    <xf numFmtId="0" fontId="8" fillId="0" borderId="22" xfId="0" applyFont="1" applyBorder="1" applyAlignment="1">
      <alignment horizontal="center" vertical="center"/>
    </xf>
    <xf numFmtId="0" fontId="32" fillId="2" borderId="27" xfId="0" applyFont="1" applyFill="1" applyBorder="1" applyAlignment="1" applyProtection="1">
      <alignment horizontal="center" vertical="center"/>
    </xf>
    <xf numFmtId="0" fontId="8" fillId="2" borderId="21" xfId="0" applyFont="1" applyFill="1" applyBorder="1" applyAlignment="1" applyProtection="1">
      <alignment horizontal="center" vertical="center"/>
    </xf>
    <xf numFmtId="0" fontId="8" fillId="2" borderId="28" xfId="0" applyFont="1" applyFill="1" applyBorder="1" applyAlignment="1" applyProtection="1">
      <alignment horizontal="center" vertical="center"/>
    </xf>
    <xf numFmtId="0" fontId="30" fillId="2" borderId="6" xfId="0" applyFont="1" applyFill="1" applyBorder="1" applyAlignment="1" applyProtection="1">
      <alignment horizontal="center" vertical="center"/>
    </xf>
    <xf numFmtId="0" fontId="30" fillId="2" borderId="7" xfId="0" applyFont="1" applyFill="1" applyBorder="1" applyAlignment="1" applyProtection="1">
      <alignment horizontal="center" vertical="center"/>
    </xf>
    <xf numFmtId="0" fontId="14" fillId="2" borderId="7" xfId="0" applyFont="1" applyFill="1" applyBorder="1" applyAlignment="1" applyProtection="1">
      <alignment horizontal="center" vertical="center"/>
    </xf>
    <xf numFmtId="0" fontId="14" fillId="2" borderId="8" xfId="0" applyFont="1" applyFill="1" applyBorder="1" applyAlignment="1" applyProtection="1">
      <alignment horizontal="center" vertical="center"/>
    </xf>
    <xf numFmtId="0" fontId="13" fillId="0" borderId="0" xfId="0" applyFont="1" applyAlignment="1" applyProtection="1">
      <alignment horizontal="left" vertical="center"/>
    </xf>
    <xf numFmtId="0" fontId="0" fillId="0" borderId="2" xfId="0" applyBorder="1" applyAlignment="1">
      <alignment horizontal="center" vertical="center"/>
    </xf>
    <xf numFmtId="0" fontId="33" fillId="0" borderId="3" xfId="0" applyFont="1" applyBorder="1" applyAlignment="1">
      <alignment horizontal="center"/>
    </xf>
    <xf numFmtId="0" fontId="33" fillId="0" borderId="5" xfId="0" applyFont="1" applyBorder="1" applyAlignment="1">
      <alignment horizontal="center" vertical="top"/>
    </xf>
    <xf numFmtId="0" fontId="32" fillId="2" borderId="6" xfId="0" applyFont="1" applyFill="1" applyBorder="1" applyAlignment="1" applyProtection="1">
      <alignment horizontal="center" vertical="center"/>
    </xf>
    <xf numFmtId="0" fontId="8" fillId="2" borderId="7" xfId="0" applyFont="1" applyFill="1" applyBorder="1" applyAlignment="1" applyProtection="1">
      <alignment horizontal="center" vertical="center"/>
    </xf>
    <xf numFmtId="0" fontId="8" fillId="2" borderId="8" xfId="0" applyFont="1" applyFill="1" applyBorder="1" applyAlignment="1" applyProtection="1">
      <alignment horizontal="center" vertical="center"/>
    </xf>
    <xf numFmtId="0" fontId="31" fillId="2" borderId="12" xfId="0" applyFont="1" applyFill="1" applyBorder="1" applyAlignment="1" applyProtection="1">
      <alignment horizontal="center" vertical="center"/>
    </xf>
    <xf numFmtId="0" fontId="31" fillId="2" borderId="13" xfId="0" applyFont="1" applyFill="1" applyBorder="1" applyAlignment="1" applyProtection="1">
      <alignment horizontal="center" vertical="center"/>
    </xf>
    <xf numFmtId="0" fontId="0" fillId="2" borderId="13" xfId="0" applyFill="1" applyBorder="1" applyAlignment="1" applyProtection="1">
      <alignment horizontal="center" vertical="center"/>
    </xf>
    <xf numFmtId="0" fontId="0" fillId="2" borderId="14" xfId="0" applyFill="1" applyBorder="1" applyAlignment="1" applyProtection="1">
      <alignment horizontal="center" vertical="center"/>
    </xf>
    <xf numFmtId="0" fontId="0" fillId="0" borderId="0" xfId="0" applyBorder="1" applyAlignment="1" applyProtection="1">
      <alignment horizontal="left" vertical="top" wrapText="1" indent="2"/>
    </xf>
    <xf numFmtId="0" fontId="0" fillId="0" borderId="19" xfId="0" applyBorder="1" applyAlignment="1">
      <alignment horizontal="center" vertical="center"/>
    </xf>
    <xf numFmtId="0" fontId="33" fillId="0" borderId="9" xfId="0" applyFont="1" applyBorder="1" applyAlignment="1">
      <alignment horizontal="center"/>
    </xf>
    <xf numFmtId="0" fontId="33" fillId="0" borderId="11" xfId="0" applyFont="1" applyBorder="1" applyAlignment="1">
      <alignment horizontal="center" vertical="top"/>
    </xf>
    <xf numFmtId="0" fontId="8" fillId="0" borderId="24" xfId="0" applyFont="1" applyBorder="1" applyAlignment="1">
      <alignment horizontal="center" vertical="center"/>
    </xf>
    <xf numFmtId="0" fontId="8" fillId="0" borderId="17" xfId="0" applyFont="1" applyBorder="1" applyAlignment="1">
      <alignment horizontal="center" vertical="center"/>
    </xf>
    <xf numFmtId="0" fontId="8" fillId="0" borderId="25" xfId="0" applyFont="1" applyBorder="1" applyAlignment="1">
      <alignment horizontal="center" vertical="center"/>
    </xf>
    <xf numFmtId="0" fontId="31" fillId="2" borderId="24" xfId="0" applyFont="1" applyFill="1" applyBorder="1" applyAlignment="1" applyProtection="1">
      <alignment horizontal="center" vertical="center"/>
    </xf>
    <xf numFmtId="0" fontId="31" fillId="2" borderId="17" xfId="0" applyFont="1" applyFill="1" applyBorder="1" applyAlignment="1" applyProtection="1">
      <alignment horizontal="center" vertical="center"/>
    </xf>
    <xf numFmtId="0" fontId="0" fillId="2" borderId="17" xfId="0" applyFill="1" applyBorder="1" applyAlignment="1" applyProtection="1">
      <alignment horizontal="center" vertical="center"/>
    </xf>
    <xf numFmtId="0" fontId="0" fillId="2" borderId="25" xfId="0" applyFill="1" applyBorder="1" applyAlignment="1" applyProtection="1">
      <alignment horizontal="center" vertical="center"/>
    </xf>
    <xf numFmtId="49" fontId="0" fillId="0" borderId="0" xfId="0" applyNumberFormat="1" applyFont="1" applyAlignment="1" applyProtection="1">
      <alignment horizontal="center" vertical="top"/>
    </xf>
    <xf numFmtId="0" fontId="10" fillId="0" borderId="0" xfId="0" applyFont="1" applyAlignment="1" applyProtection="1">
      <alignment horizontal="justify" vertical="top"/>
    </xf>
    <xf numFmtId="49" fontId="8" fillId="0" borderId="0" xfId="0" applyNumberFormat="1" applyFont="1" applyAlignment="1" applyProtection="1">
      <alignment horizontal="center" vertical="top"/>
    </xf>
    <xf numFmtId="0" fontId="27" fillId="0" borderId="0" xfId="0" applyFont="1" applyAlignment="1">
      <alignment vertical="top"/>
    </xf>
    <xf numFmtId="0" fontId="8" fillId="0" borderId="0" xfId="0" applyFont="1" applyAlignment="1" applyProtection="1">
      <alignment vertical="top" wrapText="1"/>
    </xf>
    <xf numFmtId="0" fontId="8" fillId="0" borderId="0" xfId="0" applyFont="1" applyBorder="1" applyAlignment="1" applyProtection="1">
      <alignment vertical="top" wrapText="1"/>
    </xf>
    <xf numFmtId="0" fontId="0" fillId="0" borderId="0" xfId="0" applyBorder="1" applyAlignment="1" applyProtection="1">
      <alignment vertical="top" wrapText="1"/>
    </xf>
    <xf numFmtId="0" fontId="0" fillId="0" borderId="0" xfId="0" applyFont="1" applyAlignment="1" applyProtection="1">
      <alignment vertical="top" wrapText="1"/>
    </xf>
    <xf numFmtId="0" fontId="8" fillId="0" borderId="0" xfId="0" applyFont="1" applyAlignment="1" applyProtection="1">
      <alignment vertical="center"/>
    </xf>
    <xf numFmtId="179" fontId="8" fillId="0" borderId="0" xfId="0" applyNumberFormat="1" applyFont="1" applyAlignment="1" applyProtection="1">
      <alignment horizontal="center" vertical="center"/>
    </xf>
    <xf numFmtId="0" fontId="23" fillId="0" borderId="0" xfId="0" applyFont="1" applyBorder="1" applyAlignment="1" applyProtection="1">
      <alignment horizontal="center" vertical="center"/>
    </xf>
    <xf numFmtId="0" fontId="24" fillId="0" borderId="23" xfId="0" applyFont="1" applyBorder="1" applyAlignment="1" applyProtection="1">
      <alignment horizontal="center" vertical="center"/>
    </xf>
    <xf numFmtId="0" fontId="32" fillId="2" borderId="27" xfId="0" applyFont="1" applyFill="1" applyBorder="1" applyAlignment="1" applyProtection="1">
      <alignment vertical="center"/>
    </xf>
    <xf numFmtId="0" fontId="8" fillId="2" borderId="21" xfId="0" applyFont="1" applyFill="1" applyBorder="1" applyAlignment="1" applyProtection="1">
      <alignment vertical="center"/>
    </xf>
    <xf numFmtId="0" fontId="8" fillId="2" borderId="28" xfId="0" applyFont="1" applyFill="1" applyBorder="1" applyAlignment="1" applyProtection="1">
      <alignment vertical="center"/>
    </xf>
    <xf numFmtId="0" fontId="32" fillId="2" borderId="6" xfId="0" applyFont="1" applyFill="1" applyBorder="1" applyAlignment="1" applyProtection="1">
      <alignment vertical="center"/>
    </xf>
    <xf numFmtId="0" fontId="8" fillId="2" borderId="7" xfId="0" applyFont="1" applyFill="1" applyBorder="1" applyAlignment="1" applyProtection="1">
      <alignment vertical="center"/>
    </xf>
    <xf numFmtId="0" fontId="8" fillId="2" borderId="8" xfId="0" applyFont="1" applyFill="1" applyBorder="1" applyAlignment="1" applyProtection="1">
      <alignment vertical="center"/>
    </xf>
    <xf numFmtId="0" fontId="8" fillId="0" borderId="24" xfId="0" applyFont="1" applyBorder="1" applyAlignment="1">
      <alignment vertical="center"/>
    </xf>
    <xf numFmtId="0" fontId="8" fillId="0" borderId="17" xfId="0" applyFont="1" applyBorder="1" applyAlignment="1">
      <alignment vertical="center"/>
    </xf>
    <xf numFmtId="0" fontId="8" fillId="0" borderId="25" xfId="0" applyFont="1" applyBorder="1" applyAlignment="1">
      <alignment vertical="center"/>
    </xf>
    <xf numFmtId="49" fontId="32" fillId="2" borderId="23" xfId="7" applyNumberFormat="1" applyFont="1" applyFill="1" applyBorder="1" applyAlignment="1">
      <alignment horizontal="center" vertical="center"/>
    </xf>
    <xf numFmtId="49" fontId="32" fillId="2" borderId="23" xfId="7" applyNumberFormat="1" applyFont="1" applyFill="1" applyBorder="1" applyAlignment="1">
      <alignment horizontal="left" vertical="center" indent="1"/>
    </xf>
    <xf numFmtId="180" fontId="32" fillId="2" borderId="18" xfId="7" applyNumberFormat="1" applyFont="1" applyFill="1" applyBorder="1" applyAlignment="1">
      <alignment horizontal="right" vertical="center" shrinkToFit="1"/>
    </xf>
    <xf numFmtId="0" fontId="25" fillId="2" borderId="2" xfId="7" applyFont="1" applyFill="1" applyBorder="1" applyAlignment="1">
      <alignment horizontal="center" vertical="center"/>
    </xf>
    <xf numFmtId="180" fontId="32" fillId="2" borderId="19" xfId="7" applyNumberFormat="1" applyFont="1" applyFill="1" applyBorder="1" applyAlignment="1">
      <alignment horizontal="left" vertical="center" shrinkToFit="1"/>
    </xf>
    <xf numFmtId="0" fontId="32" fillId="2" borderId="23" xfId="7" applyFont="1" applyFill="1" applyBorder="1" applyAlignment="1">
      <alignment horizontal="center" vertical="center"/>
    </xf>
    <xf numFmtId="0" fontId="26" fillId="2" borderId="23" xfId="7" applyFont="1" applyFill="1" applyBorder="1" applyAlignment="1">
      <alignment horizontal="center" vertical="center"/>
    </xf>
    <xf numFmtId="49" fontId="32" fillId="2" borderId="18" xfId="7" applyNumberFormat="1" applyFont="1" applyFill="1" applyBorder="1" applyAlignment="1">
      <alignment horizontal="center" vertical="center"/>
    </xf>
    <xf numFmtId="0" fontId="32" fillId="2" borderId="18" xfId="7" applyFont="1" applyFill="1" applyBorder="1" applyAlignment="1">
      <alignment horizontal="center" vertical="center"/>
    </xf>
    <xf numFmtId="49" fontId="32" fillId="2" borderId="19" xfId="7" applyNumberFormat="1" applyFont="1" applyFill="1" applyBorder="1" applyAlignment="1">
      <alignment horizontal="center" vertical="center"/>
    </xf>
    <xf numFmtId="178" fontId="32" fillId="2" borderId="23" xfId="7" applyNumberFormat="1" applyFont="1" applyFill="1" applyBorder="1">
      <alignment vertical="center"/>
    </xf>
    <xf numFmtId="0" fontId="32" fillId="2" borderId="23" xfId="7" applyFont="1" applyFill="1" applyBorder="1">
      <alignment vertical="center"/>
    </xf>
  </cellXfs>
  <cellStyles count="13">
    <cellStyle name="Calc Currency (0)" xfId="1"/>
    <cellStyle name="Header1" xfId="2"/>
    <cellStyle name="Header2" xfId="3"/>
    <cellStyle name="Normal_#18-Internet" xfId="4"/>
    <cellStyle name="未定義" xfId="5"/>
    <cellStyle name="桁区切り 2" xfId="6"/>
    <cellStyle name="標準" xfId="0" builtinId="0"/>
    <cellStyle name="標準 2" xfId="7"/>
    <cellStyle name="標準 2 2" xfId="8"/>
    <cellStyle name="標準 2 3" xfId="9"/>
    <cellStyle name="標準 2_３条の３届出様式(おおた)" xfId="10"/>
    <cellStyle name="標準 3" xfId="11"/>
    <cellStyle name="標準 4" xfId="12"/>
  </cellStyles>
  <dxfs count="1">
    <dxf>
      <fill>
        <patternFill patternType="none">
          <bgColor auto="1"/>
        </patternFill>
      </fill>
    </dxf>
  </dxfs>
  <tableStyles count="0" defaultTableStyle="TableStyleMedium2" defaultPivotStyle="PivotStyleLight16"/>
  <colors>
    <mruColors>
      <color rgb="FFFFFF99"/>
      <color rgb="FFFFFFFF"/>
    </mruColors>
  </colors>
  <extLst>
    <ext xmlns:x14="http://schemas.microsoft.com/office/spreadsheetml/2009/9/main" uri="{EB79DEF2-80B8-43e5-95BD-54CBDDF9020C}">
      <x14:slicerStyles xmlns:r="http://schemas.openxmlformats.org/officeDocument/2006/relationships"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14="http://schemas.microsoft.com/office/spreadsheetml/2009/9/main" defaultSlicerStyle="SlicerStyleLight1"/>
    </ext>
    <ext xmlns:x15="http://schemas.microsoft.com/office/spreadsheetml/2010/11/main" uri="{9260A510-F301-46a8-8635-F512D64BE5F5}">
      <x15:timelineStyles xmlns:r="http://schemas.openxmlformats.org/officeDocument/2006/relationships"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15="http://schemas.microsoft.com/office/spreadsheetml/2010/11/main" defaultTimelineStyle="TimeSlicerStyleLight1"/>
    </ext>
  </extLst>
</styleSheet>
</file>

<file path=xl/_rels/workbook.xml.rels><?xml version="1.0" encoding="UTF-8"?><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connections" Target="connections.xml" /><Relationship Id="rId9" Type="http://schemas.openxmlformats.org/officeDocument/2006/relationships/customXml" Target="../customXml/item1.xml" /><Relationship Id="rId10" Type="http://schemas.openxmlformats.org/officeDocument/2006/relationships/theme" Target="theme/theme1.xml" /><Relationship Id="rId11" Type="http://schemas.openxmlformats.org/officeDocument/2006/relationships/sharedStrings" Target="sharedStrings.xml" /><Relationship Id="rId12" Type="http://schemas.openxmlformats.org/officeDocument/2006/relationships/styles" Target="styles.xml" /></Relationships>
</file>

<file path=xl/drawings/drawing1.xml><?xml version="1.0" encoding="utf-8"?>
<xdr:wsDr xmlns:xdr="http://schemas.openxmlformats.org/drawingml/2006/spreadsheetDrawing" xmlns:a="http://schemas.openxmlformats.org/drawingml/2006/main">
  <xdr:twoCellAnchor>
    <xdr:from xmlns:xdr="http://schemas.openxmlformats.org/drawingml/2006/spreadsheetDrawing">
      <xdr:col>1</xdr:col>
      <xdr:colOff>846455</xdr:colOff>
      <xdr:row>56</xdr:row>
      <xdr:rowOff>123190</xdr:rowOff>
    </xdr:from>
    <xdr:to xmlns:xdr="http://schemas.openxmlformats.org/drawingml/2006/spreadsheetDrawing">
      <xdr:col>1</xdr:col>
      <xdr:colOff>1115060</xdr:colOff>
      <xdr:row>57</xdr:row>
      <xdr:rowOff>149860</xdr:rowOff>
    </xdr:to>
    <xdr:sp macro="" textlink="" fLocksText="0">
      <xdr:nvSpPr>
        <xdr:cNvPr id="35853" name="楕円 22"/>
        <xdr:cNvSpPr/>
      </xdr:nvSpPr>
      <xdr:spPr>
        <a:xfrm>
          <a:off x="1122680" y="10600690"/>
          <a:ext cx="268605" cy="217170"/>
        </a:xfrm>
        <a:prstGeom prst="ellipse">
          <a:avLst/>
        </a:prstGeom>
        <a:noFill/>
        <a:ln w="15875" cap="flat" cmpd="sng" algn="ctr">
          <a:solidFill>
            <a:schemeClr val="tx1"/>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a:lstStyle/>
        <a:p>
          <a:endParaRPr kumimoji="1" lang="ja-JP" altLang="en-US"/>
        </a:p>
      </xdr:txBody>
    </xdr:sp>
    <xdr:clientData fLocksWithSheet="0"/>
  </xdr:twoCellAnchor>
  <xdr:twoCellAnchor>
    <xdr:from xmlns:xdr="http://schemas.openxmlformats.org/drawingml/2006/spreadsheetDrawing">
      <xdr:col>5</xdr:col>
      <xdr:colOff>190500</xdr:colOff>
      <xdr:row>13</xdr:row>
      <xdr:rowOff>80010</xdr:rowOff>
    </xdr:from>
    <xdr:to xmlns:xdr="http://schemas.openxmlformats.org/drawingml/2006/spreadsheetDrawing">
      <xdr:col>9</xdr:col>
      <xdr:colOff>95250</xdr:colOff>
      <xdr:row>15</xdr:row>
      <xdr:rowOff>114300</xdr:rowOff>
    </xdr:to>
    <xdr:sp macro="" textlink="">
      <xdr:nvSpPr>
        <xdr:cNvPr id="35854" name="図形 24"/>
        <xdr:cNvSpPr/>
      </xdr:nvSpPr>
      <xdr:spPr>
        <a:xfrm>
          <a:off x="3705225" y="2556510"/>
          <a:ext cx="3067050" cy="415290"/>
        </a:xfrm>
        <a:prstGeom prst="bracketPair">
          <a:avLst/>
        </a:prstGeom>
        <a:noFill/>
        <a:ln w="9525" cap="flat" cmpd="sng" algn="ctr">
          <a:solidFill>
            <a:sysClr val="windowText" lastClr="000000"/>
          </a:solidFill>
          <a:prstDash val="solid"/>
        </a:ln>
      </xdr:spPr>
      <xdr:style>
        <a:lnRef idx="1">
          <a:schemeClr val="accent1"/>
        </a:lnRef>
        <a:fillRef idx="0">
          <a:schemeClr val="accent1"/>
        </a:fillRef>
        <a:effectRef idx="0">
          <a:schemeClr val="accent1"/>
        </a:effectRef>
        <a:fontRef idx="minor">
          <a:schemeClr val="tx1"/>
        </a:fontRef>
      </xdr:style>
      <xdr:txBody>
        <a:bodyPr vertOverflow="clip" horzOverflow="clip"/>
        <a:lstStyle/>
        <a:p>
          <a:endParaRPr kumimoji="1" lang="ja-JP" altLang="en-US"/>
        </a:p>
      </xdr:txBody>
    </xdr:sp>
    <xdr:clientData/>
  </xdr:twoCellAnchor>
  <xdr:twoCellAnchor editAs="absolute">
    <xdr:from xmlns:xdr="http://schemas.openxmlformats.org/drawingml/2006/spreadsheetDrawing">
      <xdr:col>4</xdr:col>
      <xdr:colOff>167005</xdr:colOff>
      <xdr:row>56</xdr:row>
      <xdr:rowOff>134620</xdr:rowOff>
    </xdr:from>
    <xdr:to xmlns:xdr="http://schemas.openxmlformats.org/drawingml/2006/spreadsheetDrawing">
      <xdr:col>11</xdr:col>
      <xdr:colOff>3406140</xdr:colOff>
      <xdr:row>59</xdr:row>
      <xdr:rowOff>55880</xdr:rowOff>
    </xdr:to>
    <xdr:sp macro="" textlink="">
      <xdr:nvSpPr>
        <xdr:cNvPr id="2" name="テキスト ボックス 1"/>
        <xdr:cNvSpPr txBox="1"/>
      </xdr:nvSpPr>
      <xdr:spPr>
        <a:xfrm>
          <a:off x="3024505" y="10612120"/>
          <a:ext cx="7601585" cy="492760"/>
        </a:xfrm>
        <a:prstGeom prst="rect">
          <a:avLst/>
        </a:prstGeom>
        <a:solidFill>
          <a:schemeClr val="accent5">
            <a:lumMod val="40000"/>
            <a:lumOff val="60000"/>
          </a:schemeClr>
        </a:solidFill>
        <a:ln w="19050" cmpd="sng">
          <a:solidFill>
            <a:schemeClr val="tx1"/>
          </a:solidFill>
        </a:ln>
      </xdr:spPr>
      <xdr:style>
        <a:lnRef idx="0">
          <a:srgbClr val="000000"/>
        </a:lnRef>
        <a:fillRef idx="0">
          <a:srgbClr val="000000"/>
        </a:fillRef>
        <a:effectRef idx="0">
          <a:srgbClr val="000000"/>
        </a:effectRef>
        <a:fontRef idx="minor">
          <a:schemeClr val="dk1"/>
        </a:fontRef>
      </xdr:style>
      <xdr:txBody>
        <a:bodyPr vertOverflow="clip" horzOverflow="clip" wrap="none" rtlCol="0" anchor="ctr">
          <a:spAutoFit/>
        </a:bodyPr>
        <a:lstStyle/>
        <a:p>
          <a:pPr algn="ctr"/>
          <a:r>
            <a:rPr kumimoji="1" lang="ja-JP" altLang="en-US" sz="2400" b="1">
              <a:latin typeface="HG丸ｺﾞｼｯｸM-PRO"/>
              <a:ea typeface="HG丸ｺﾞｼｯｸM-PRO"/>
            </a:rPr>
            <a:t>印刷時は「両面印刷（長辺綴じ）」としてください。</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mlns:xdr="http://schemas.openxmlformats.org/drawingml/2006/spreadsheetDrawing">
      <xdr:col>1</xdr:col>
      <xdr:colOff>875665</xdr:colOff>
      <xdr:row>54</xdr:row>
      <xdr:rowOff>85090</xdr:rowOff>
    </xdr:from>
    <xdr:to xmlns:xdr="http://schemas.openxmlformats.org/drawingml/2006/spreadsheetDrawing">
      <xdr:col>1</xdr:col>
      <xdr:colOff>1143000</xdr:colOff>
      <xdr:row>55</xdr:row>
      <xdr:rowOff>111760</xdr:rowOff>
    </xdr:to>
    <xdr:sp macro="" textlink="" fLocksText="0">
      <xdr:nvSpPr>
        <xdr:cNvPr id="2" name="楕円 22"/>
        <xdr:cNvSpPr/>
      </xdr:nvSpPr>
      <xdr:spPr>
        <a:xfrm>
          <a:off x="1151890" y="10181590"/>
          <a:ext cx="267335" cy="217170"/>
        </a:xfrm>
        <a:prstGeom prst="ellipse">
          <a:avLst/>
        </a:prstGeom>
        <a:noFill/>
        <a:ln w="15875" cap="flat" cmpd="sng" algn="ctr">
          <a:solidFill>
            <a:srgbClr val="FF0000"/>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a:lstStyle/>
        <a:p>
          <a:endParaRPr kumimoji="1" lang="ja-JP" altLang="en-US"/>
        </a:p>
      </xdr:txBody>
    </xdr:sp>
    <xdr:clientData fLocksWithSheet="0"/>
  </xdr:twoCellAnchor>
  <xdr:twoCellAnchor>
    <xdr:from xmlns:xdr="http://schemas.openxmlformats.org/drawingml/2006/spreadsheetDrawing">
      <xdr:col>5</xdr:col>
      <xdr:colOff>190500</xdr:colOff>
      <xdr:row>13</xdr:row>
      <xdr:rowOff>80010</xdr:rowOff>
    </xdr:from>
    <xdr:to xmlns:xdr="http://schemas.openxmlformats.org/drawingml/2006/spreadsheetDrawing">
      <xdr:col>9</xdr:col>
      <xdr:colOff>95250</xdr:colOff>
      <xdr:row>15</xdr:row>
      <xdr:rowOff>114300</xdr:rowOff>
    </xdr:to>
    <xdr:sp macro="" textlink="">
      <xdr:nvSpPr>
        <xdr:cNvPr id="3" name="図形 24"/>
        <xdr:cNvSpPr/>
      </xdr:nvSpPr>
      <xdr:spPr>
        <a:xfrm>
          <a:off x="3705225" y="2556510"/>
          <a:ext cx="3067050" cy="415290"/>
        </a:xfrm>
        <a:prstGeom prst="bracketPair">
          <a:avLst/>
        </a:prstGeom>
        <a:noFill/>
        <a:ln w="9525" cap="flat" cmpd="sng" algn="ctr">
          <a:solidFill>
            <a:sysClr val="windowText" lastClr="000000"/>
          </a:solidFill>
          <a:prstDash val="solid"/>
        </a:ln>
      </xdr:spPr>
      <xdr:style>
        <a:lnRef idx="1">
          <a:schemeClr val="accent1"/>
        </a:lnRef>
        <a:fillRef idx="0">
          <a:schemeClr val="accent1"/>
        </a:fillRef>
        <a:effectRef idx="0">
          <a:schemeClr val="accent1"/>
        </a:effectRef>
        <a:fontRef idx="minor">
          <a:schemeClr val="tx1"/>
        </a:fontRef>
      </xdr:style>
      <xdr:txBody>
        <a:bodyPr vertOverflow="clip" horzOverflow="clip"/>
        <a:lstStyle/>
        <a:p>
          <a:endParaRPr kumimoji="1" lang="ja-JP" altLang="en-US"/>
        </a:p>
      </xdr:txBody>
    </xdr:sp>
    <xdr:clientData/>
  </xdr:twoCellAnchor>
  <xdr:twoCellAnchor editAs="absolute">
    <xdr:from xmlns:xdr="http://schemas.openxmlformats.org/drawingml/2006/spreadsheetDrawing">
      <xdr:col>5</xdr:col>
      <xdr:colOff>571500</xdr:colOff>
      <xdr:row>7</xdr:row>
      <xdr:rowOff>104775</xdr:rowOff>
    </xdr:from>
    <xdr:to xmlns:xdr="http://schemas.openxmlformats.org/drawingml/2006/spreadsheetDrawing">
      <xdr:col>7</xdr:col>
      <xdr:colOff>619125</xdr:colOff>
      <xdr:row>9</xdr:row>
      <xdr:rowOff>130175</xdr:rowOff>
    </xdr:to>
    <xdr:sp macro="" textlink="">
      <xdr:nvSpPr>
        <xdr:cNvPr id="5" name="正方形/長方形 4"/>
        <xdr:cNvSpPr/>
      </xdr:nvSpPr>
      <xdr:spPr>
        <a:xfrm>
          <a:off x="4086225" y="1438275"/>
          <a:ext cx="2152650" cy="406400"/>
        </a:xfrm>
        <a:prstGeom prst="rect">
          <a:avLst/>
        </a:prstGeom>
        <a:solidFill>
          <a:srgbClr val="FFFF99"/>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t">
          <a:spAutoFit/>
        </a:bodyPr>
        <a:lstStyle/>
        <a:p>
          <a:pPr algn="l"/>
          <a:r>
            <a:rPr kumimoji="1" lang="ja-JP" altLang="en-US" sz="1000">
              <a:solidFill>
                <a:schemeClr val="tx1"/>
              </a:solidFill>
              <a:latin typeface="HG丸ｺﾞｼｯｸM-PRO"/>
              <a:ea typeface="HG丸ｺﾞｼｯｸM-PRO"/>
            </a:rPr>
            <a:t>様式印刷後，自署してください。</a:t>
          </a:r>
          <a:endParaRPr kumimoji="1" lang="en-US" altLang="ja-JP" sz="1000">
            <a:solidFill>
              <a:schemeClr val="tx1"/>
            </a:solidFill>
            <a:latin typeface="HG丸ｺﾞｼｯｸM-PRO"/>
            <a:ea typeface="HG丸ｺﾞｼｯｸM-PRO"/>
          </a:endParaRPr>
        </a:p>
        <a:p>
          <a:pPr algn="l"/>
          <a:r>
            <a:rPr kumimoji="1" lang="ja-JP" altLang="en-US" sz="1000">
              <a:solidFill>
                <a:schemeClr val="tx1"/>
              </a:solidFill>
              <a:latin typeface="HG丸ｺﾞｼｯｸM-PRO"/>
              <a:ea typeface="HG丸ｺﾞｼｯｸM-PRO"/>
            </a:rPr>
            <a:t>（代筆でも差し支えありません）</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mlns:xdr="http://schemas.openxmlformats.org/drawingml/2006/spreadsheetDrawing">
      <xdr:col>1</xdr:col>
      <xdr:colOff>875665</xdr:colOff>
      <xdr:row>54</xdr:row>
      <xdr:rowOff>85090</xdr:rowOff>
    </xdr:from>
    <xdr:to xmlns:xdr="http://schemas.openxmlformats.org/drawingml/2006/spreadsheetDrawing">
      <xdr:col>1</xdr:col>
      <xdr:colOff>1143000</xdr:colOff>
      <xdr:row>55</xdr:row>
      <xdr:rowOff>111760</xdr:rowOff>
    </xdr:to>
    <xdr:sp macro="" textlink="" fLocksText="0">
      <xdr:nvSpPr>
        <xdr:cNvPr id="2" name="楕円 22"/>
        <xdr:cNvSpPr/>
      </xdr:nvSpPr>
      <xdr:spPr>
        <a:xfrm>
          <a:off x="1151890" y="10181590"/>
          <a:ext cx="267335" cy="217170"/>
        </a:xfrm>
        <a:prstGeom prst="ellipse">
          <a:avLst/>
        </a:prstGeom>
        <a:noFill/>
        <a:ln w="15875" cap="flat" cmpd="sng" algn="ctr">
          <a:solidFill>
            <a:srgbClr val="FF0000"/>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a:lstStyle/>
        <a:p>
          <a:endParaRPr kumimoji="1" lang="ja-JP" altLang="en-US"/>
        </a:p>
      </xdr:txBody>
    </xdr:sp>
    <xdr:clientData fLocksWithSheet="0"/>
  </xdr:twoCellAnchor>
  <xdr:twoCellAnchor>
    <xdr:from xmlns:xdr="http://schemas.openxmlformats.org/drawingml/2006/spreadsheetDrawing">
      <xdr:col>5</xdr:col>
      <xdr:colOff>190500</xdr:colOff>
      <xdr:row>13</xdr:row>
      <xdr:rowOff>80010</xdr:rowOff>
    </xdr:from>
    <xdr:to xmlns:xdr="http://schemas.openxmlformats.org/drawingml/2006/spreadsheetDrawing">
      <xdr:col>9</xdr:col>
      <xdr:colOff>95250</xdr:colOff>
      <xdr:row>15</xdr:row>
      <xdr:rowOff>114300</xdr:rowOff>
    </xdr:to>
    <xdr:sp macro="" textlink="">
      <xdr:nvSpPr>
        <xdr:cNvPr id="3" name="図形 24"/>
        <xdr:cNvSpPr/>
      </xdr:nvSpPr>
      <xdr:spPr>
        <a:xfrm>
          <a:off x="3705225" y="2556510"/>
          <a:ext cx="3067050" cy="415290"/>
        </a:xfrm>
        <a:prstGeom prst="bracketPair">
          <a:avLst/>
        </a:prstGeom>
        <a:noFill/>
        <a:ln w="9525" cap="flat" cmpd="sng" algn="ctr">
          <a:solidFill>
            <a:sysClr val="windowText" lastClr="000000"/>
          </a:solidFill>
          <a:prstDash val="solid"/>
        </a:ln>
      </xdr:spPr>
      <xdr:style>
        <a:lnRef idx="1">
          <a:schemeClr val="accent1"/>
        </a:lnRef>
        <a:fillRef idx="0">
          <a:schemeClr val="accent1"/>
        </a:fillRef>
        <a:effectRef idx="0">
          <a:schemeClr val="accent1"/>
        </a:effectRef>
        <a:fontRef idx="minor">
          <a:schemeClr val="tx1"/>
        </a:fontRef>
      </xdr:style>
      <xdr:txBody>
        <a:bodyPr vertOverflow="clip" horzOverflow="clip"/>
        <a:lstStyle/>
        <a:p>
          <a:endParaRPr kumimoji="1" lang="ja-JP" altLang="en-US"/>
        </a:p>
      </xdr:txBody>
    </xdr:sp>
    <xdr:clientData/>
  </xdr:twoCellAnchor>
  <xdr:twoCellAnchor>
    <xdr:from xmlns:xdr="http://schemas.openxmlformats.org/drawingml/2006/spreadsheetDrawing">
      <xdr:col>5</xdr:col>
      <xdr:colOff>647700</xdr:colOff>
      <xdr:row>6</xdr:row>
      <xdr:rowOff>104775</xdr:rowOff>
    </xdr:from>
    <xdr:to xmlns:xdr="http://schemas.openxmlformats.org/drawingml/2006/spreadsheetDrawing">
      <xdr:col>8</xdr:col>
      <xdr:colOff>0</xdr:colOff>
      <xdr:row>10</xdr:row>
      <xdr:rowOff>180975</xdr:rowOff>
    </xdr:to>
    <xdr:grpSp>
      <xdr:nvGrpSpPr>
        <xdr:cNvPr id="10" name="グループ化 9"/>
        <xdr:cNvGrpSpPr/>
      </xdr:nvGrpSpPr>
      <xdr:grpSpPr>
        <a:xfrm>
          <a:off x="4162425" y="1247775"/>
          <a:ext cx="2152650" cy="838200"/>
          <a:chOff x="4114801" y="1247775"/>
          <a:chExt cx="2152650" cy="838200"/>
        </a:xfrm>
      </xdr:grpSpPr>
      <xdr:sp macro="" textlink="">
        <xdr:nvSpPr>
          <xdr:cNvPr id="4" name="正方形/長方形 3"/>
          <xdr:cNvSpPr/>
        </xdr:nvSpPr>
        <xdr:spPr>
          <a:xfrm>
            <a:off x="4114801" y="1247775"/>
            <a:ext cx="2152650" cy="838200"/>
          </a:xfrm>
          <a:prstGeom prst="rect">
            <a:avLst/>
          </a:prstGeom>
          <a:solidFill>
            <a:srgbClr val="FFFF99"/>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t"/>
          <a:lstStyle/>
          <a:p>
            <a:pPr algn="l"/>
            <a:r>
              <a:rPr kumimoji="1" lang="ja-JP" altLang="en-US" sz="1000">
                <a:solidFill>
                  <a:schemeClr val="tx1"/>
                </a:solidFill>
                <a:latin typeface="HG丸ｺﾞｼｯｸM-PRO"/>
                <a:ea typeface="HG丸ｺﾞｼｯｸM-PRO"/>
              </a:rPr>
              <a:t>様式印刷後，自署してください。</a:t>
            </a:r>
            <a:endParaRPr kumimoji="1" lang="en-US" altLang="ja-JP" sz="1000">
              <a:solidFill>
                <a:schemeClr val="tx1"/>
              </a:solidFill>
              <a:latin typeface="HG丸ｺﾞｼｯｸM-PRO"/>
              <a:ea typeface="HG丸ｺﾞｼｯｸM-PRO"/>
            </a:endParaRPr>
          </a:p>
          <a:p>
            <a:pPr algn="l"/>
            <a:r>
              <a:rPr kumimoji="1" lang="ja-JP" altLang="en-US" sz="1000">
                <a:solidFill>
                  <a:schemeClr val="tx1"/>
                </a:solidFill>
                <a:latin typeface="HG丸ｺﾞｼｯｸM-PRO"/>
                <a:ea typeface="HG丸ｺﾞｼｯｸM-PRO"/>
              </a:rPr>
              <a:t>（代筆でも差し支えありません）</a:t>
            </a:r>
            <a:endParaRPr kumimoji="1" lang="en-US" altLang="ja-JP" sz="1000">
              <a:solidFill>
                <a:schemeClr val="tx1"/>
              </a:solidFill>
              <a:latin typeface="HG丸ｺﾞｼｯｸM-PRO"/>
              <a:ea typeface="HG丸ｺﾞｼｯｸM-PRO"/>
            </a:endParaRPr>
          </a:p>
          <a:p>
            <a:pPr algn="l"/>
            <a:r>
              <a:rPr kumimoji="1" lang="ja-JP" altLang="en-US" sz="1000">
                <a:solidFill>
                  <a:schemeClr val="tx1"/>
                </a:solidFill>
                <a:latin typeface="HG丸ｺﾞｼｯｸM-PRO"/>
                <a:ea typeface="HG丸ｺﾞｼｯｸM-PRO"/>
              </a:rPr>
              <a:t>　</a:t>
            </a:r>
          </a:p>
        </xdr:txBody>
      </xdr:sp>
      <xdr:sp macro="" textlink="">
        <xdr:nvSpPr>
          <xdr:cNvPr id="5" name="大かっこ 4"/>
          <xdr:cNvSpPr/>
        </xdr:nvSpPr>
        <xdr:spPr>
          <a:xfrm>
            <a:off x="4229100" y="1628775"/>
            <a:ext cx="1952626" cy="419100"/>
          </a:xfrm>
          <a:prstGeom prst="bracketPair">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lIns="36000" tIns="0" rIns="36000" bIns="0" rtlCol="0" anchor="t"/>
          <a:lstStyle/>
          <a:p>
            <a:pPr algn="l"/>
            <a:r>
              <a:rPr kumimoji="1" lang="ja-JP" altLang="en-US" sz="1000">
                <a:latin typeface="HG丸ｺﾞｼｯｸM-PRO"/>
                <a:ea typeface="HG丸ｺﾞｼｯｸM-PRO"/>
              </a:rPr>
              <a:t>届出人となるのは共有者の内</a:t>
            </a:r>
            <a:endParaRPr kumimoji="1" lang="en-US" altLang="ja-JP" sz="1000">
              <a:latin typeface="HG丸ｺﾞｼｯｸM-PRO"/>
              <a:ea typeface="HG丸ｺﾞｼｯｸM-PRO"/>
            </a:endParaRPr>
          </a:p>
          <a:p>
            <a:pPr algn="l"/>
            <a:r>
              <a:rPr kumimoji="1" lang="ja-JP" altLang="en-US" sz="1000">
                <a:latin typeface="HG丸ｺﾞｼｯｸM-PRO"/>
                <a:ea typeface="HG丸ｺﾞｼｯｸM-PRO"/>
              </a:rPr>
              <a:t>１名のみで可です</a:t>
            </a:r>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tileRect/>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tileRect/>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tileRect/>
        </a:gradFill>
        <a:gradFill rotWithShape="1">
          <a:gsLst>
            <a:gs pos="0">
              <a:schemeClr val="phClr">
                <a:tint val="80000"/>
                <a:satMod val="300000"/>
              </a:schemeClr>
            </a:gs>
            <a:gs pos="100000">
              <a:schemeClr val="phClr">
                <a:shade val="30000"/>
                <a:satMod val="200000"/>
              </a:schemeClr>
            </a:gs>
          </a:gsLst>
          <a:path path="circle">
            <a:fillToRect l="50000" t="50000" r="50000" b="50000"/>
          </a:path>
          <a:tileRect/>
        </a:gradFill>
      </a:bgFillStyleLst>
    </a:fmtScheme>
  </a:themeElements>
  <a:objectDefaults/>
  <a:extraClrSchemeLst/>
</a:theme>
</file>

<file path=xl/worksheets/_rels/sheet1.xml.rels><?xml version="1.0" encoding="UTF-8"?><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drawing" Target="../drawings/drawing1.xml" /><Relationship Id="rId3" Type="http://schemas.openxmlformats.org/officeDocument/2006/relationships/vmlDrawing" Target="../drawings/vmlDrawing1.vml" /><Relationship Id="rId4" Type="http://schemas.openxmlformats.org/officeDocument/2006/relationships/comments" Target="../comments1.xml" /></Relationships>
</file>

<file path=xl/worksheets/_rels/sheet2.xml.rels><?xml version="1.0" encoding="UTF-8"?><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Relationships xmlns="http://schemas.openxmlformats.org/package/2006/relationships"><Relationship Id="rId1" Type="http://schemas.openxmlformats.org/officeDocument/2006/relationships/printerSettings" Target="../printerSettings/printerSettings4.bin" /><Relationship Id="rId2" Type="http://schemas.openxmlformats.org/officeDocument/2006/relationships/drawing" Target="../drawings/drawing2.xml" /></Relationships>
</file>

<file path=xl/worksheets/_rels/sheet5.xml.rels><?xml version="1.0" encoding="UTF-8"?><Relationships xmlns="http://schemas.openxmlformats.org/package/2006/relationships"><Relationship Id="rId1" Type="http://schemas.openxmlformats.org/officeDocument/2006/relationships/printerSettings" Target="../printerSettings/printerSettings5.bin" /><Relationship Id="rId2" Type="http://schemas.openxmlformats.org/officeDocument/2006/relationships/drawing" Target="../drawings/drawing3.xml" /></Relationships>
</file>

<file path=xl/worksheets/_rels/sheet6.xml.rels><?xml version="1.0" encoding="UTF-8"?><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Relationships xmlns="http://schemas.openxmlformats.org/package/2006/relationships"><Relationship Id="rId1" Type="http://schemas.openxmlformats.org/officeDocument/2006/relationships/printerSettings" Target="../printerSettings/printerSettings7.bin" /></Relationships>
</file>

<file path=xl/worksheets/sheet1.xml><?xml version="1.0" encoding="utf-8"?>
<worksheet xmlns="http://schemas.openxmlformats.org/spreadsheetml/2006/main" xmlns:r="http://schemas.openxmlformats.org/officeDocument/2006/relationships" xmlns:mc="http://schemas.openxmlformats.org/markup-compatibility/2006">
  <sheetPr codeName="Sheet6">
    <tabColor rgb="FFFF0000"/>
  </sheetPr>
  <dimension ref="A1:R59"/>
  <sheetViews>
    <sheetView showZeros="0" tabSelected="1" view="pageBreakPreview" zoomScaleSheetLayoutView="100" workbookViewId="0">
      <selection activeCell="B12" sqref="B12"/>
    </sheetView>
  </sheetViews>
  <sheetFormatPr defaultRowHeight="15" customHeight="1"/>
  <cols>
    <col min="1" max="1" width="3.625" style="1" customWidth="1"/>
    <col min="2" max="2" width="19.625" style="1" customWidth="1"/>
    <col min="3" max="4" width="7.125" style="1" customWidth="1"/>
    <col min="5" max="6" width="8.625" style="1" customWidth="1"/>
    <col min="7" max="7" width="19" style="1" customWidth="1"/>
    <col min="8" max="8" width="9.125" style="1" customWidth="1"/>
    <col min="9" max="9" width="4.75" style="1" customWidth="1"/>
    <col min="10" max="10" width="3.625" style="1" customWidth="1"/>
    <col min="11" max="11" width="3.5" style="2" customWidth="1"/>
    <col min="12" max="12" width="88.625" style="3" customWidth="1"/>
    <col min="13" max="13" width="2.5" style="3" customWidth="1"/>
    <col min="14" max="14" width="23.875" style="1" bestFit="1" customWidth="1"/>
    <col min="15" max="15" width="7.375" style="1" hidden="1" customWidth="1"/>
    <col min="16" max="16" width="12.625" style="1" hidden="1" customWidth="1"/>
    <col min="17" max="17" width="7.375" style="1" hidden="1" customWidth="1"/>
    <col min="18" max="18" width="9" style="1" hidden="1" customWidth="1"/>
    <col min="19" max="16384" width="9" style="1" customWidth="1"/>
  </cols>
  <sheetData>
    <row r="1" spans="1:15" s="4" customFormat="1" ht="15" customHeight="1">
      <c r="B1" s="15" t="s">
        <v>29</v>
      </c>
      <c r="C1" s="15"/>
      <c r="D1" s="48"/>
      <c r="E1" s="48"/>
      <c r="F1" s="48"/>
      <c r="G1" s="48"/>
      <c r="H1" s="48"/>
      <c r="I1" s="48"/>
      <c r="K1" s="136"/>
      <c r="L1" s="148"/>
      <c r="M1" s="137"/>
    </row>
    <row r="2" spans="1:15" ht="15" customHeight="1">
      <c r="K2" s="137" t="s">
        <v>22</v>
      </c>
      <c r="L2" s="137"/>
      <c r="M2" s="148"/>
      <c r="O2" s="157"/>
    </row>
    <row r="3" spans="1:15" ht="15" customHeight="1">
      <c r="A3" s="6"/>
      <c r="D3" s="6"/>
      <c r="E3" s="9"/>
      <c r="F3" s="9"/>
      <c r="G3" s="93" t="s">
        <v>64</v>
      </c>
      <c r="H3" s="107"/>
      <c r="I3" s="107"/>
      <c r="J3" s="107"/>
      <c r="M3" s="149"/>
      <c r="O3" s="157"/>
    </row>
    <row r="4" spans="1:15" ht="15" customHeight="1">
      <c r="A4" s="6" t="s">
        <v>3</v>
      </c>
      <c r="B4" s="6"/>
      <c r="C4" s="6"/>
      <c r="D4" s="6"/>
      <c r="E4" s="9"/>
      <c r="F4" s="9"/>
      <c r="G4" s="9"/>
      <c r="H4" s="9"/>
      <c r="I4" s="9"/>
      <c r="J4" s="12"/>
      <c r="K4" s="138" t="s">
        <v>25</v>
      </c>
      <c r="L4" s="148" t="s">
        <v>12</v>
      </c>
      <c r="M4" s="150"/>
    </row>
    <row r="5" spans="1:15" ht="15" customHeight="1">
      <c r="A5" s="7"/>
      <c r="D5" s="49"/>
      <c r="E5" s="49"/>
      <c r="F5" s="76"/>
      <c r="G5" s="77"/>
      <c r="H5" s="77"/>
      <c r="I5" s="77"/>
      <c r="J5" s="77"/>
      <c r="K5" s="138" t="s">
        <v>26</v>
      </c>
      <c r="L5" s="149" t="s">
        <v>11</v>
      </c>
      <c r="M5" s="149"/>
    </row>
    <row r="6" spans="1:15" ht="15" customHeight="1">
      <c r="A6" s="8"/>
      <c r="B6" s="16"/>
      <c r="C6" s="16"/>
      <c r="D6" s="17"/>
      <c r="E6" s="49" t="s">
        <v>21</v>
      </c>
      <c r="F6" s="77"/>
      <c r="G6" s="77"/>
      <c r="H6" s="77"/>
      <c r="I6" s="77"/>
      <c r="J6" s="77"/>
      <c r="K6" s="138"/>
      <c r="L6" s="150"/>
      <c r="M6" s="150"/>
    </row>
    <row r="7" spans="1:15" ht="15" customHeight="1">
      <c r="A7" s="7"/>
      <c r="B7" s="9"/>
      <c r="C7" s="9"/>
      <c r="D7" s="9"/>
      <c r="F7" s="78"/>
      <c r="G7" s="78"/>
      <c r="H7" s="78"/>
      <c r="I7" s="78"/>
      <c r="J7" s="78"/>
      <c r="K7" s="139" t="s">
        <v>104</v>
      </c>
      <c r="L7" s="151" t="s">
        <v>120</v>
      </c>
      <c r="M7" s="149"/>
      <c r="N7" s="155"/>
    </row>
    <row r="8" spans="1:15" ht="15" customHeight="1">
      <c r="A8" s="7"/>
      <c r="D8" s="49"/>
      <c r="E8" s="49"/>
      <c r="F8" s="79"/>
      <c r="G8" s="94"/>
      <c r="H8" s="94"/>
      <c r="I8" s="94"/>
      <c r="J8" s="94"/>
      <c r="K8" s="140"/>
      <c r="L8" s="152"/>
      <c r="M8" s="150"/>
      <c r="N8" s="155"/>
    </row>
    <row r="9" spans="1:15" ht="15" customHeight="1">
      <c r="A9" s="6"/>
      <c r="B9" s="6"/>
      <c r="C9" s="6"/>
      <c r="D9" s="6"/>
      <c r="E9" s="49" t="s">
        <v>37</v>
      </c>
      <c r="F9" s="80"/>
      <c r="G9" s="80"/>
      <c r="H9" s="80"/>
      <c r="I9" s="80"/>
      <c r="J9" s="80"/>
      <c r="K9" s="141"/>
      <c r="L9" s="152"/>
      <c r="M9" s="149"/>
    </row>
    <row r="10" spans="1:15" ht="15" customHeight="1">
      <c r="A10" s="7"/>
      <c r="B10" s="9"/>
      <c r="C10" s="9"/>
      <c r="D10" s="9"/>
      <c r="F10" s="80"/>
      <c r="G10" s="80"/>
      <c r="H10" s="80"/>
      <c r="I10" s="80"/>
      <c r="J10" s="80"/>
      <c r="K10" s="140"/>
      <c r="L10" s="152"/>
      <c r="M10" s="150"/>
    </row>
    <row r="11" spans="1:15" ht="15" customHeight="1">
      <c r="A11" s="7"/>
      <c r="B11" s="9"/>
      <c r="C11" s="9"/>
      <c r="D11" s="9"/>
      <c r="E11" s="49"/>
      <c r="F11" s="81" t="s">
        <v>47</v>
      </c>
      <c r="G11" s="95"/>
      <c r="H11" s="95"/>
      <c r="I11" s="95"/>
      <c r="J11" s="95"/>
      <c r="K11" s="139" t="s">
        <v>106</v>
      </c>
      <c r="L11" s="148" t="s">
        <v>7</v>
      </c>
      <c r="M11" s="149"/>
      <c r="N11" s="155"/>
    </row>
    <row r="12" spans="1:15" ht="15" customHeight="1">
      <c r="A12" s="7"/>
      <c r="B12" s="9"/>
      <c r="C12" s="9"/>
      <c r="D12" s="9"/>
      <c r="E12" s="49" t="s">
        <v>65</v>
      </c>
      <c r="F12" s="83"/>
      <c r="G12" s="83"/>
      <c r="H12" s="83"/>
      <c r="I12" s="83"/>
      <c r="J12" s="83"/>
      <c r="K12" s="139"/>
      <c r="L12" s="153"/>
      <c r="M12" s="150"/>
      <c r="N12" s="155"/>
    </row>
    <row r="13" spans="1:15" ht="15" customHeight="1">
      <c r="A13" s="7"/>
      <c r="B13" s="9"/>
      <c r="C13" s="9"/>
      <c r="D13" s="9"/>
      <c r="F13" s="82"/>
      <c r="G13" s="82"/>
      <c r="H13" s="82"/>
      <c r="I13" s="82"/>
      <c r="J13" s="82"/>
      <c r="K13" s="139" t="s">
        <v>62</v>
      </c>
      <c r="L13" s="148" t="s">
        <v>39</v>
      </c>
      <c r="M13" s="153"/>
      <c r="N13" s="155"/>
    </row>
    <row r="14" spans="1:15" ht="15" customHeight="1">
      <c r="F14" s="84" t="s">
        <v>14</v>
      </c>
      <c r="G14" s="85"/>
      <c r="H14" s="85"/>
      <c r="I14" s="85"/>
      <c r="J14" s="125"/>
      <c r="K14" s="139"/>
      <c r="L14" s="153"/>
      <c r="M14" s="153"/>
    </row>
    <row r="15" spans="1:15" ht="15" customHeight="1">
      <c r="A15" s="7"/>
      <c r="B15" s="9"/>
      <c r="C15" s="9"/>
      <c r="D15" s="9"/>
      <c r="E15" s="9"/>
      <c r="F15" s="85"/>
      <c r="G15" s="85"/>
      <c r="H15" s="85"/>
      <c r="I15" s="85"/>
      <c r="J15" s="125"/>
      <c r="K15" s="139" t="s">
        <v>107</v>
      </c>
      <c r="L15" s="148" t="s">
        <v>32</v>
      </c>
      <c r="M15" s="153"/>
    </row>
    <row r="16" spans="1:15" ht="15" customHeight="1">
      <c r="A16" s="7"/>
      <c r="B16" s="9"/>
      <c r="C16" s="9"/>
      <c r="D16" s="9"/>
      <c r="E16" s="9"/>
      <c r="F16" s="86"/>
      <c r="G16" s="86"/>
      <c r="H16" s="86"/>
      <c r="I16" s="86"/>
      <c r="J16" s="125"/>
      <c r="K16" s="142"/>
      <c r="L16" s="153"/>
      <c r="M16" s="149"/>
    </row>
    <row r="17" spans="1:16" ht="15" customHeight="1">
      <c r="A17" s="9"/>
      <c r="B17" s="9"/>
      <c r="C17" s="9"/>
      <c r="D17" s="9"/>
      <c r="E17" s="9"/>
      <c r="F17" s="87"/>
      <c r="G17" s="87"/>
      <c r="H17" s="87"/>
      <c r="I17" s="87"/>
      <c r="J17" s="12"/>
      <c r="K17" s="139" t="s">
        <v>108</v>
      </c>
      <c r="L17" s="148" t="s">
        <v>55</v>
      </c>
      <c r="M17" s="150"/>
    </row>
    <row r="18" spans="1:16" ht="15" customHeight="1">
      <c r="B18" s="17" t="str">
        <f>"　下記農地（採草放牧地）について，"&amp;IF(B49="","＿＿＿＿＿",B49)&amp;"により"&amp;IF(B52="","＿＿＿＿＿",B52)&amp;"を取得したので，農地法第３条の３の規定により届け出ます。"</f>
        <v>　下記農地（採草放牧地）について，＿＿＿＿＿により＿＿＿＿＿を取得したので，農地法第３条の３の規定により届け出ます。</v>
      </c>
      <c r="C18" s="17"/>
      <c r="D18" s="10"/>
      <c r="E18" s="10"/>
      <c r="F18" s="10"/>
      <c r="G18" s="10"/>
      <c r="H18" s="10"/>
      <c r="I18" s="10"/>
      <c r="K18" s="143"/>
      <c r="L18" s="153"/>
      <c r="M18" s="148"/>
    </row>
    <row r="19" spans="1:16" ht="15" customHeight="1">
      <c r="A19" s="10"/>
      <c r="B19" s="10"/>
      <c r="C19" s="10"/>
      <c r="D19" s="10"/>
      <c r="E19" s="10"/>
      <c r="F19" s="10"/>
      <c r="G19" s="10"/>
      <c r="H19" s="10"/>
      <c r="I19" s="10"/>
      <c r="K19" s="144"/>
      <c r="L19" s="153"/>
    </row>
    <row r="20" spans="1:16" ht="15" customHeight="1">
      <c r="A20" s="7"/>
      <c r="B20" s="9"/>
      <c r="C20" s="9"/>
      <c r="D20" s="9"/>
      <c r="E20" s="9"/>
      <c r="F20" s="88"/>
      <c r="G20" s="88"/>
      <c r="H20" s="88"/>
      <c r="I20" s="9"/>
      <c r="J20" s="7"/>
      <c r="K20" s="145"/>
      <c r="L20" s="153"/>
      <c r="M20" s="148"/>
    </row>
    <row r="21" spans="1:16" ht="15" customHeight="1">
      <c r="A21" s="11" t="s">
        <v>30</v>
      </c>
      <c r="B21" s="18"/>
      <c r="C21" s="18"/>
      <c r="D21" s="18"/>
      <c r="E21" s="18"/>
      <c r="F21" s="89"/>
      <c r="G21" s="89"/>
      <c r="H21" s="89"/>
      <c r="I21" s="18"/>
      <c r="J21" s="11"/>
      <c r="K21" s="142"/>
      <c r="L21" s="153"/>
    </row>
    <row r="22" spans="1:16" ht="15" customHeight="1">
      <c r="K22" s="145">
        <v>8</v>
      </c>
      <c r="L22" s="148" t="s">
        <v>13</v>
      </c>
    </row>
    <row r="23" spans="1:16" ht="15" customHeight="1">
      <c r="A23" s="6" t="s">
        <v>9</v>
      </c>
      <c r="B23" s="19"/>
      <c r="C23" s="19"/>
      <c r="D23" s="19"/>
      <c r="E23" s="63" t="s">
        <v>113</v>
      </c>
      <c r="F23" s="90"/>
      <c r="G23" s="90"/>
      <c r="H23" s="90"/>
      <c r="I23" s="90"/>
      <c r="J23" s="90"/>
      <c r="K23" s="146"/>
      <c r="L23" s="153"/>
      <c r="M23" s="1"/>
    </row>
    <row r="24" spans="1:16" ht="10.5" customHeight="1">
      <c r="B24" s="20" t="s">
        <v>10</v>
      </c>
      <c r="C24" s="36"/>
      <c r="D24" s="20" t="s">
        <v>33</v>
      </c>
      <c r="E24" s="64"/>
      <c r="F24" s="64"/>
      <c r="G24" s="96"/>
      <c r="H24" s="108" t="s">
        <v>109</v>
      </c>
      <c r="I24" s="119"/>
      <c r="J24" s="126"/>
      <c r="K24" s="136"/>
      <c r="L24" s="1"/>
      <c r="M24" s="1"/>
    </row>
    <row r="25" spans="1:16" ht="9.75" customHeight="1">
      <c r="B25" s="21"/>
      <c r="C25" s="37"/>
      <c r="D25" s="21"/>
      <c r="E25" s="65"/>
      <c r="F25" s="65"/>
      <c r="G25" s="97"/>
      <c r="H25" s="109"/>
      <c r="I25" s="120" t="s">
        <v>110</v>
      </c>
      <c r="J25" s="127"/>
      <c r="K25" s="136"/>
      <c r="L25" s="1"/>
      <c r="M25" s="1"/>
    </row>
    <row r="26" spans="1:16" ht="9.75" customHeight="1">
      <c r="A26" s="8"/>
      <c r="B26" s="22"/>
      <c r="C26" s="38"/>
      <c r="D26" s="50"/>
      <c r="E26" s="66"/>
      <c r="F26" s="66"/>
      <c r="G26" s="98"/>
      <c r="H26" s="110"/>
      <c r="I26" s="121" t="s">
        <v>111</v>
      </c>
      <c r="J26" s="128"/>
      <c r="K26" s="136"/>
      <c r="L26" s="1"/>
      <c r="M26" s="1"/>
    </row>
    <row r="27" spans="1:16" ht="15" customHeight="1">
      <c r="A27" s="8"/>
      <c r="B27" s="23"/>
      <c r="C27" s="39"/>
      <c r="D27" s="51"/>
      <c r="E27" s="67"/>
      <c r="F27" s="67"/>
      <c r="G27" s="99"/>
      <c r="H27" s="111"/>
      <c r="I27" s="122"/>
      <c r="J27" s="129"/>
      <c r="K27" s="136"/>
      <c r="L27" s="153"/>
      <c r="M27" s="153"/>
    </row>
    <row r="28" spans="1:16" ht="15" customHeight="1">
      <c r="A28" s="8"/>
      <c r="B28" s="24"/>
      <c r="C28" s="40"/>
      <c r="D28" s="52"/>
      <c r="E28" s="68"/>
      <c r="F28" s="68"/>
      <c r="G28" s="100"/>
      <c r="H28" s="112"/>
      <c r="I28" s="123"/>
      <c r="J28" s="130"/>
      <c r="K28" s="136"/>
      <c r="L28" s="148"/>
      <c r="M28" s="148"/>
    </row>
    <row r="29" spans="1:16" ht="15" customHeight="1">
      <c r="A29" s="8"/>
      <c r="B29" s="25"/>
      <c r="C29" s="41"/>
      <c r="D29" s="53"/>
      <c r="E29" s="69"/>
      <c r="F29" s="69"/>
      <c r="G29" s="101"/>
      <c r="H29" s="113"/>
      <c r="I29" s="124"/>
      <c r="J29" s="131"/>
      <c r="K29" s="136"/>
      <c r="L29" s="148"/>
      <c r="M29" s="148"/>
    </row>
    <row r="30" spans="1:16" ht="15" customHeight="1">
      <c r="A30" s="8"/>
      <c r="B30" s="26"/>
      <c r="C30" s="26"/>
      <c r="D30" s="54"/>
      <c r="E30" s="54"/>
      <c r="F30" s="54"/>
      <c r="G30" s="54"/>
      <c r="H30" s="54"/>
      <c r="I30" s="8"/>
      <c r="J30" s="12"/>
      <c r="K30" s="136"/>
      <c r="L30" s="148"/>
      <c r="M30" s="148"/>
    </row>
    <row r="31" spans="1:16" ht="15" customHeight="1">
      <c r="A31" s="6" t="s">
        <v>114</v>
      </c>
      <c r="B31" s="6"/>
      <c r="C31" s="6"/>
      <c r="D31" s="6"/>
      <c r="E31" s="8"/>
      <c r="F31" s="8"/>
      <c r="G31" s="8"/>
      <c r="H31" s="8"/>
      <c r="I31" s="8"/>
      <c r="J31" s="12"/>
      <c r="L31" s="148"/>
      <c r="M31" s="148"/>
      <c r="O31" s="1" t="s">
        <v>18</v>
      </c>
      <c r="P31" s="1" t="s">
        <v>18</v>
      </c>
    </row>
    <row r="32" spans="1:16" ht="15" customHeight="1">
      <c r="A32" s="12"/>
      <c r="B32" s="27" t="s">
        <v>15</v>
      </c>
      <c r="C32" s="42"/>
      <c r="D32" s="55"/>
      <c r="E32" s="70" t="s">
        <v>6</v>
      </c>
      <c r="F32" s="71"/>
      <c r="G32" s="102" t="s">
        <v>24</v>
      </c>
      <c r="H32" s="27" t="s">
        <v>8</v>
      </c>
      <c r="I32" s="42"/>
      <c r="J32" s="55"/>
      <c r="L32" s="148"/>
      <c r="M32" s="148"/>
      <c r="O32" s="1" t="s">
        <v>46</v>
      </c>
      <c r="P32" s="1" t="s">
        <v>46</v>
      </c>
    </row>
    <row r="33" spans="1:16" ht="15" customHeight="1">
      <c r="A33" s="12"/>
      <c r="B33" s="28"/>
      <c r="C33" s="43"/>
      <c r="D33" s="56"/>
      <c r="E33" s="71" t="s">
        <v>40</v>
      </c>
      <c r="F33" s="91" t="s">
        <v>2</v>
      </c>
      <c r="G33" s="103"/>
      <c r="H33" s="28"/>
      <c r="I33" s="43"/>
      <c r="J33" s="56"/>
      <c r="L33" s="148"/>
      <c r="M33" s="148"/>
      <c r="O33" s="1" t="s">
        <v>27</v>
      </c>
      <c r="P33" s="1" t="s">
        <v>66</v>
      </c>
    </row>
    <row r="34" spans="1:16" ht="15" customHeight="1">
      <c r="B34" s="29"/>
      <c r="C34" s="44"/>
      <c r="D34" s="57"/>
      <c r="E34" s="72"/>
      <c r="F34" s="72"/>
      <c r="G34" s="104"/>
      <c r="H34" s="114"/>
      <c r="I34" s="39"/>
      <c r="J34" s="132"/>
      <c r="L34" s="148"/>
      <c r="M34" s="148"/>
      <c r="O34" s="1" t="s">
        <v>41</v>
      </c>
      <c r="P34" s="1" t="s">
        <v>36</v>
      </c>
    </row>
    <row r="35" spans="1:16" ht="15" customHeight="1">
      <c r="A35" s="12"/>
      <c r="B35" s="30"/>
      <c r="C35" s="45"/>
      <c r="D35" s="58"/>
      <c r="E35" s="73"/>
      <c r="F35" s="73"/>
      <c r="G35" s="105"/>
      <c r="H35" s="115"/>
      <c r="I35" s="40"/>
      <c r="J35" s="133"/>
      <c r="L35" s="148"/>
      <c r="M35" s="148"/>
      <c r="O35" s="1" t="s">
        <v>49</v>
      </c>
    </row>
    <row r="36" spans="1:16" ht="15" customHeight="1">
      <c r="A36" s="12"/>
      <c r="B36" s="30"/>
      <c r="C36" s="45"/>
      <c r="D36" s="58"/>
      <c r="E36" s="73"/>
      <c r="F36" s="73"/>
      <c r="G36" s="105"/>
      <c r="H36" s="115"/>
      <c r="I36" s="40"/>
      <c r="J36" s="133"/>
      <c r="L36" s="148"/>
      <c r="M36" s="148"/>
      <c r="O36" s="1" t="s">
        <v>52</v>
      </c>
    </row>
    <row r="37" spans="1:16" ht="15" customHeight="1">
      <c r="A37" s="12"/>
      <c r="B37" s="30"/>
      <c r="C37" s="45"/>
      <c r="D37" s="58"/>
      <c r="E37" s="73"/>
      <c r="F37" s="73"/>
      <c r="G37" s="105"/>
      <c r="H37" s="115"/>
      <c r="I37" s="40"/>
      <c r="J37" s="133"/>
      <c r="L37" s="148"/>
      <c r="M37" s="148"/>
      <c r="O37" s="1" t="s">
        <v>50</v>
      </c>
    </row>
    <row r="38" spans="1:16" ht="15" customHeight="1">
      <c r="A38" s="12"/>
      <c r="B38" s="30"/>
      <c r="C38" s="45"/>
      <c r="D38" s="58"/>
      <c r="E38" s="73"/>
      <c r="F38" s="73"/>
      <c r="G38" s="105"/>
      <c r="H38" s="115"/>
      <c r="I38" s="40"/>
      <c r="J38" s="133"/>
      <c r="L38" s="148"/>
      <c r="M38" s="148"/>
      <c r="O38" s="1" t="s">
        <v>36</v>
      </c>
    </row>
    <row r="39" spans="1:16" ht="15" customHeight="1">
      <c r="A39" s="12"/>
      <c r="B39" s="30"/>
      <c r="C39" s="45"/>
      <c r="D39" s="58"/>
      <c r="E39" s="73"/>
      <c r="F39" s="73"/>
      <c r="G39" s="105"/>
      <c r="H39" s="115"/>
      <c r="I39" s="40"/>
      <c r="J39" s="133"/>
      <c r="L39" s="148"/>
      <c r="M39" s="148"/>
    </row>
    <row r="40" spans="1:16" ht="15" customHeight="1">
      <c r="A40" s="12"/>
      <c r="B40" s="30"/>
      <c r="C40" s="45"/>
      <c r="D40" s="58"/>
      <c r="E40" s="73"/>
      <c r="F40" s="73"/>
      <c r="G40" s="105"/>
      <c r="H40" s="115"/>
      <c r="I40" s="40"/>
      <c r="J40" s="133"/>
      <c r="L40" s="148"/>
      <c r="M40" s="148"/>
    </row>
    <row r="41" spans="1:16" ht="15" customHeight="1">
      <c r="A41" s="12"/>
      <c r="B41" s="30"/>
      <c r="C41" s="45"/>
      <c r="D41" s="58"/>
      <c r="E41" s="73"/>
      <c r="F41" s="73"/>
      <c r="G41" s="105"/>
      <c r="H41" s="115"/>
      <c r="I41" s="40"/>
      <c r="J41" s="133"/>
      <c r="L41" s="148"/>
      <c r="M41" s="148"/>
      <c r="N41" s="156"/>
    </row>
    <row r="42" spans="1:16" ht="15" customHeight="1">
      <c r="A42" s="12"/>
      <c r="B42" s="30"/>
      <c r="C42" s="45"/>
      <c r="D42" s="58"/>
      <c r="E42" s="73"/>
      <c r="F42" s="73"/>
      <c r="G42" s="105"/>
      <c r="H42" s="115"/>
      <c r="I42" s="40"/>
      <c r="J42" s="133"/>
      <c r="L42" s="148"/>
      <c r="M42" s="148"/>
    </row>
    <row r="43" spans="1:16" ht="15" customHeight="1">
      <c r="A43" s="12"/>
      <c r="B43" s="31"/>
      <c r="C43" s="46"/>
      <c r="D43" s="59"/>
      <c r="E43" s="74"/>
      <c r="F43" s="74"/>
      <c r="G43" s="106"/>
      <c r="H43" s="116"/>
      <c r="I43" s="41"/>
      <c r="J43" s="134"/>
      <c r="L43" s="148"/>
      <c r="M43" s="148"/>
    </row>
    <row r="44" spans="1:16" ht="15" customHeight="1">
      <c r="A44" s="12"/>
      <c r="B44" s="12"/>
      <c r="C44" s="12"/>
      <c r="D44" s="12"/>
      <c r="E44" s="12"/>
      <c r="F44" s="12"/>
      <c r="G44" s="12"/>
      <c r="H44" s="12"/>
      <c r="I44" s="12"/>
      <c r="J44" s="12"/>
      <c r="L44" s="148"/>
      <c r="M44" s="148"/>
    </row>
    <row r="45" spans="1:16" ht="15" customHeight="1">
      <c r="A45" s="6" t="s">
        <v>19</v>
      </c>
      <c r="B45" s="6"/>
      <c r="C45" s="6"/>
      <c r="D45" s="6"/>
      <c r="E45" s="9"/>
      <c r="F45" s="9"/>
      <c r="G45" s="9"/>
      <c r="H45" s="9"/>
      <c r="I45" s="9"/>
      <c r="J45" s="12"/>
      <c r="L45" s="148"/>
      <c r="M45" s="148"/>
    </row>
    <row r="46" spans="1:16" ht="15" customHeight="1">
      <c r="B46" s="32" t="s">
        <v>63</v>
      </c>
      <c r="C46" s="32"/>
      <c r="D46" s="60"/>
      <c r="E46" s="75"/>
      <c r="F46" s="92"/>
      <c r="G46" s="92"/>
      <c r="H46" s="117"/>
      <c r="I46" s="117"/>
      <c r="J46" s="9"/>
      <c r="L46" s="148"/>
      <c r="M46" s="148"/>
    </row>
    <row r="47" spans="1:16" ht="15" customHeight="1">
      <c r="A47" s="6"/>
      <c r="B47" s="6"/>
      <c r="C47" s="6"/>
      <c r="D47" s="6"/>
      <c r="E47" s="6"/>
      <c r="F47" s="6"/>
      <c r="G47" s="6"/>
      <c r="H47" s="6"/>
      <c r="I47" s="6"/>
      <c r="J47" s="12"/>
      <c r="L47" s="148"/>
      <c r="M47" s="148"/>
    </row>
    <row r="48" spans="1:16" ht="15" customHeight="1">
      <c r="A48" s="6" t="s">
        <v>34</v>
      </c>
      <c r="B48" s="6"/>
      <c r="C48" s="6"/>
      <c r="D48" s="6"/>
      <c r="E48" s="6"/>
      <c r="F48" s="6"/>
      <c r="G48" s="6"/>
      <c r="H48" s="6"/>
      <c r="I48" s="6"/>
      <c r="J48" s="12"/>
      <c r="L48" s="148"/>
      <c r="M48" s="148"/>
    </row>
    <row r="49" spans="1:18" ht="15" customHeight="1">
      <c r="A49" s="6"/>
      <c r="B49" s="33"/>
      <c r="C49" s="33"/>
      <c r="D49" s="61"/>
      <c r="E49" s="6"/>
      <c r="F49" s="6"/>
      <c r="G49" s="6"/>
      <c r="H49" s="6"/>
      <c r="I49" s="6"/>
      <c r="J49" s="12"/>
      <c r="L49" s="148"/>
      <c r="M49" s="148"/>
      <c r="O49" s="158" t="s">
        <v>57</v>
      </c>
      <c r="P49" s="158" t="s">
        <v>61</v>
      </c>
      <c r="Q49" s="158" t="s">
        <v>58</v>
      </c>
      <c r="R49" s="158" t="s">
        <v>59</v>
      </c>
    </row>
    <row r="50" spans="1:18" ht="15" customHeight="1">
      <c r="A50" s="6"/>
      <c r="B50" s="6"/>
      <c r="C50" s="6"/>
      <c r="D50" s="6"/>
      <c r="E50" s="6"/>
      <c r="F50" s="6"/>
      <c r="G50" s="6"/>
      <c r="H50" s="9"/>
      <c r="I50" s="9"/>
      <c r="J50" s="12"/>
      <c r="L50" s="148"/>
      <c r="M50" s="148"/>
    </row>
    <row r="51" spans="1:18" ht="15" customHeight="1">
      <c r="A51" s="6" t="s">
        <v>35</v>
      </c>
      <c r="B51" s="6"/>
      <c r="C51" s="6"/>
      <c r="D51" s="6"/>
      <c r="E51" s="6"/>
      <c r="F51" s="6"/>
      <c r="G51" s="6"/>
      <c r="H51" s="9"/>
      <c r="I51" s="9"/>
      <c r="J51" s="12"/>
      <c r="L51" s="148"/>
      <c r="M51" s="148"/>
    </row>
    <row r="52" spans="1:18" ht="15" customHeight="1">
      <c r="A52" s="9"/>
      <c r="B52" s="34"/>
      <c r="C52" s="47"/>
      <c r="D52" s="62"/>
      <c r="E52" s="62"/>
      <c r="F52" s="62"/>
      <c r="G52" s="9"/>
      <c r="H52" s="9"/>
      <c r="I52" s="9"/>
      <c r="J52" s="12"/>
      <c r="L52" s="148"/>
      <c r="M52" s="148"/>
    </row>
    <row r="53" spans="1:18" ht="15" customHeight="1">
      <c r="A53" s="6"/>
      <c r="B53" s="6"/>
      <c r="C53" s="6"/>
      <c r="D53" s="6"/>
      <c r="E53" s="6"/>
      <c r="F53" s="6"/>
      <c r="G53" s="6"/>
      <c r="H53" s="9"/>
      <c r="I53" s="9"/>
      <c r="J53" s="12"/>
      <c r="L53" s="148"/>
      <c r="M53" s="148"/>
    </row>
    <row r="54" spans="1:18" ht="15" customHeight="1">
      <c r="A54" s="6" t="s">
        <v>17</v>
      </c>
      <c r="B54" s="6"/>
      <c r="C54" s="6"/>
      <c r="D54" s="6"/>
      <c r="E54" s="6"/>
      <c r="F54" s="6"/>
      <c r="G54" s="6"/>
      <c r="H54" s="9"/>
      <c r="I54" s="9"/>
      <c r="J54" s="12"/>
      <c r="L54" s="148"/>
      <c r="M54" s="148"/>
    </row>
    <row r="55" spans="1:18" ht="15" customHeight="1">
      <c r="A55" s="6"/>
      <c r="B55" s="33" t="s">
        <v>23</v>
      </c>
      <c r="C55" s="33"/>
      <c r="D55" s="6"/>
      <c r="E55" s="6"/>
      <c r="F55" s="6"/>
      <c r="G55" s="6"/>
      <c r="H55" s="9"/>
      <c r="I55" s="9"/>
      <c r="J55" s="12"/>
      <c r="L55" s="148"/>
      <c r="M55" s="148"/>
    </row>
    <row r="56" spans="1:18" ht="15" customHeight="1">
      <c r="A56" s="9"/>
      <c r="B56" s="35"/>
      <c r="C56" s="35"/>
      <c r="D56" s="9"/>
      <c r="E56" s="9"/>
      <c r="F56" s="9"/>
      <c r="G56" s="9"/>
      <c r="H56" s="9"/>
      <c r="I56" s="9"/>
      <c r="J56" s="12"/>
    </row>
    <row r="57" spans="1:18" s="5" customFormat="1" ht="15" customHeight="1">
      <c r="A57" s="13"/>
      <c r="B57" s="13"/>
      <c r="C57" s="13"/>
      <c r="D57" s="13"/>
      <c r="E57" s="13"/>
      <c r="F57" s="13"/>
      <c r="G57" s="13"/>
      <c r="H57" s="118"/>
      <c r="I57" s="118"/>
      <c r="J57" s="135"/>
      <c r="K57" s="147"/>
      <c r="L57" s="154"/>
      <c r="M57" s="154"/>
      <c r="N57" s="5"/>
      <c r="O57" s="5"/>
      <c r="P57" s="5"/>
      <c r="Q57" s="5"/>
      <c r="R57" s="5"/>
    </row>
    <row r="58" spans="1:18" s="5" customFormat="1" ht="15" customHeight="1">
      <c r="A58" s="14"/>
      <c r="B58" s="14"/>
      <c r="C58" s="14"/>
      <c r="D58" s="14"/>
      <c r="E58" s="14"/>
      <c r="F58" s="14"/>
      <c r="G58" s="14"/>
      <c r="H58" s="14"/>
      <c r="I58" s="14"/>
      <c r="J58" s="5"/>
      <c r="K58" s="147"/>
      <c r="L58" s="154"/>
      <c r="M58" s="154"/>
      <c r="N58" s="5"/>
      <c r="O58" s="5"/>
      <c r="P58" s="5"/>
      <c r="Q58" s="5"/>
      <c r="R58" s="5"/>
    </row>
    <row r="59" spans="1:18" s="5" customFormat="1" ht="15" customHeight="1">
      <c r="A59" s="14"/>
      <c r="B59" s="14"/>
      <c r="C59" s="14"/>
      <c r="D59" s="14"/>
      <c r="E59" s="14"/>
      <c r="F59" s="14"/>
      <c r="G59" s="14"/>
      <c r="H59" s="14"/>
      <c r="I59" s="14"/>
      <c r="J59" s="5"/>
      <c r="K59" s="147"/>
      <c r="L59" s="154"/>
      <c r="M59" s="154"/>
      <c r="N59" s="5"/>
      <c r="O59" s="5"/>
      <c r="P59" s="5"/>
      <c r="Q59" s="5"/>
      <c r="R59" s="5"/>
    </row>
  </sheetData>
  <mergeCells count="58">
    <mergeCell ref="B1:I1"/>
    <mergeCell ref="K2:L2"/>
    <mergeCell ref="G3:J3"/>
    <mergeCell ref="A4:D4"/>
    <mergeCell ref="A23:D23"/>
    <mergeCell ref="E23:J23"/>
    <mergeCell ref="I24:J24"/>
    <mergeCell ref="I25:J25"/>
    <mergeCell ref="I26:J26"/>
    <mergeCell ref="B27:C27"/>
    <mergeCell ref="D27:G27"/>
    <mergeCell ref="I27:J27"/>
    <mergeCell ref="B28:C28"/>
    <mergeCell ref="D28:G28"/>
    <mergeCell ref="I28:J28"/>
    <mergeCell ref="B29:C29"/>
    <mergeCell ref="D29:G29"/>
    <mergeCell ref="I29:J29"/>
    <mergeCell ref="A31:D31"/>
    <mergeCell ref="E32:F32"/>
    <mergeCell ref="H34:J34"/>
    <mergeCell ref="H35:J35"/>
    <mergeCell ref="H36:J36"/>
    <mergeCell ref="H37:J37"/>
    <mergeCell ref="H38:J38"/>
    <mergeCell ref="H39:J39"/>
    <mergeCell ref="H40:J40"/>
    <mergeCell ref="H41:J41"/>
    <mergeCell ref="H42:J42"/>
    <mergeCell ref="H43:J43"/>
    <mergeCell ref="A45:D45"/>
    <mergeCell ref="B46:D46"/>
    <mergeCell ref="A47:I47"/>
    <mergeCell ref="A48:G48"/>
    <mergeCell ref="B49:D49"/>
    <mergeCell ref="A51:G51"/>
    <mergeCell ref="C52:F52"/>
    <mergeCell ref="A54:G54"/>
    <mergeCell ref="A57:G57"/>
    <mergeCell ref="F5:J7"/>
    <mergeCell ref="L5:L6"/>
    <mergeCell ref="L7:L10"/>
    <mergeCell ref="F8:J10"/>
    <mergeCell ref="F11:J13"/>
    <mergeCell ref="L11:L12"/>
    <mergeCell ref="L13:L14"/>
    <mergeCell ref="F14:I16"/>
    <mergeCell ref="L15:L16"/>
    <mergeCell ref="L17:L21"/>
    <mergeCell ref="B18:I19"/>
    <mergeCell ref="L22:L23"/>
    <mergeCell ref="B24:C26"/>
    <mergeCell ref="D24:G26"/>
    <mergeCell ref="H24:H26"/>
    <mergeCell ref="B32:D33"/>
    <mergeCell ref="G32:G33"/>
    <mergeCell ref="H32:J33"/>
    <mergeCell ref="B55:B56"/>
  </mergeCells>
  <phoneticPr fontId="7"/>
  <conditionalFormatting sqref="F5 F8">
    <cfRule type="notContainsBlanks" dxfId="0" priority="10">
      <formula>LEN(TRIM(F5))&gt;0</formula>
    </cfRule>
  </conditionalFormatting>
  <dataValidations count="8">
    <dataValidation type="list" allowBlank="1" showDropDown="0" showInputMessage="1" showErrorMessage="1" sqref="O3">
      <formula1>"相続,法人の合併,法人の分割,時効"</formula1>
    </dataValidation>
    <dataValidation imeMode="hiragana" allowBlank="1" showDropDown="0" showInputMessage="1" showErrorMessage="1" sqref="F8 F5 B27:B29"/>
    <dataValidation type="list" allowBlank="1" showDropDown="0" showInputMessage="1" showErrorMessage="1" sqref="B52">
      <formula1>"所有権,賃借権,使用貸借権"</formula1>
    </dataValidation>
    <dataValidation imeMode="disabled" allowBlank="1" showDropDown="0" showInputMessage="1" showErrorMessage="1" sqref="G34:G43"/>
    <dataValidation type="list" allowBlank="1" showDropDown="0" showInputMessage="1" showErrorMessage="1" sqref="B49:C49">
      <formula1>"相続,共有者の持分放棄,法人の合併,法人の分割,時効"</formula1>
    </dataValidation>
    <dataValidation type="list" imeMode="disabled" allowBlank="1" showDropDown="0" showInputMessage="1" showErrorMessage="1" sqref="E34:E43">
      <formula1>$O$31:$O$38</formula1>
    </dataValidation>
    <dataValidation type="list" imeMode="disabled" allowBlank="1" showDropDown="0" showInputMessage="1" showErrorMessage="1" sqref="F34:F43">
      <formula1>$P$31:$P$34</formula1>
    </dataValidation>
    <dataValidation type="list" allowBlank="1" showDropDown="0" showInputMessage="1" showErrorMessage="1" sqref="C52">
      <formula1>$O$49:$R$49</formula1>
    </dataValidation>
  </dataValidations>
  <printOptions horizontalCentered="1"/>
  <pageMargins left="0.59055118110236227" right="0.59055118110236227" top="0.78740157480314965" bottom="0.39370078740157483" header="0.51181102362204722" footer="0.51181102362204722"/>
  <pageSetup paperSize="9" fitToWidth="1" fitToHeight="1" orientation="portrait" usePrinterDefaults="1" blackAndWhite="1" horizontalDpi="300" verticalDpi="300" r:id="rId1"/>
  <headerFooter scaleWithDoc="0" alignWithMargins="0"/>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dimension ref="B1:H16"/>
  <sheetViews>
    <sheetView showZeros="0" view="pageBreakPreview" zoomScaleSheetLayoutView="100" workbookViewId="0">
      <selection activeCell="C7" sqref="C7"/>
    </sheetView>
  </sheetViews>
  <sheetFormatPr defaultRowHeight="21" customHeight="1"/>
  <cols>
    <col min="1" max="1" width="2.875" style="159" customWidth="1"/>
    <col min="2" max="2" width="16.25" style="159" customWidth="1"/>
    <col min="3" max="3" width="40.625" style="159" customWidth="1"/>
    <col min="4" max="4" width="4.25" style="159" customWidth="1"/>
    <col min="5" max="5" width="2.5" style="159" bestFit="1" customWidth="1"/>
    <col min="6" max="6" width="4.25" style="159" customWidth="1"/>
    <col min="7" max="255" width="9" style="159" customWidth="1"/>
    <col min="256" max="256" width="36.75" style="159" customWidth="1"/>
    <col min="257" max="258" width="9" style="159" customWidth="1"/>
    <col min="259" max="259" width="17.25" style="159" customWidth="1"/>
    <col min="260" max="260" width="12.125" style="159" customWidth="1"/>
    <col min="261" max="511" width="9" style="159" customWidth="1"/>
    <col min="512" max="512" width="36.75" style="159" customWidth="1"/>
    <col min="513" max="514" width="9" style="159" customWidth="1"/>
    <col min="515" max="515" width="17.25" style="159" customWidth="1"/>
    <col min="516" max="516" width="12.125" style="159" customWidth="1"/>
    <col min="517" max="767" width="9" style="159" customWidth="1"/>
    <col min="768" max="768" width="36.75" style="159" customWidth="1"/>
    <col min="769" max="770" width="9" style="159" customWidth="1"/>
    <col min="771" max="771" width="17.25" style="159" customWidth="1"/>
    <col min="772" max="772" width="12.125" style="159" customWidth="1"/>
    <col min="773" max="1023" width="9" style="159" customWidth="1"/>
    <col min="1024" max="1024" width="36.75" style="159" customWidth="1"/>
    <col min="1025" max="1026" width="9" style="159" customWidth="1"/>
    <col min="1027" max="1027" width="17.25" style="159" customWidth="1"/>
    <col min="1028" max="1028" width="12.125" style="159" customWidth="1"/>
    <col min="1029" max="1279" width="9" style="159" customWidth="1"/>
    <col min="1280" max="1280" width="36.75" style="159" customWidth="1"/>
    <col min="1281" max="1282" width="9" style="159" customWidth="1"/>
    <col min="1283" max="1283" width="17.25" style="159" customWidth="1"/>
    <col min="1284" max="1284" width="12.125" style="159" customWidth="1"/>
    <col min="1285" max="1535" width="9" style="159" customWidth="1"/>
    <col min="1536" max="1536" width="36.75" style="159" customWidth="1"/>
    <col min="1537" max="1538" width="9" style="159" customWidth="1"/>
    <col min="1539" max="1539" width="17.25" style="159" customWidth="1"/>
    <col min="1540" max="1540" width="12.125" style="159" customWidth="1"/>
    <col min="1541" max="1791" width="9" style="159" customWidth="1"/>
    <col min="1792" max="1792" width="36.75" style="159" customWidth="1"/>
    <col min="1793" max="1794" width="9" style="159" customWidth="1"/>
    <col min="1795" max="1795" width="17.25" style="159" customWidth="1"/>
    <col min="1796" max="1796" width="12.125" style="159" customWidth="1"/>
    <col min="1797" max="2047" width="9" style="159" customWidth="1"/>
    <col min="2048" max="2048" width="36.75" style="159" customWidth="1"/>
    <col min="2049" max="2050" width="9" style="159" customWidth="1"/>
    <col min="2051" max="2051" width="17.25" style="159" customWidth="1"/>
    <col min="2052" max="2052" width="12.125" style="159" customWidth="1"/>
    <col min="2053" max="2303" width="9" style="159" customWidth="1"/>
    <col min="2304" max="2304" width="36.75" style="159" customWidth="1"/>
    <col min="2305" max="2306" width="9" style="159" customWidth="1"/>
    <col min="2307" max="2307" width="17.25" style="159" customWidth="1"/>
    <col min="2308" max="2308" width="12.125" style="159" customWidth="1"/>
    <col min="2309" max="2559" width="9" style="159" customWidth="1"/>
    <col min="2560" max="2560" width="36.75" style="159" customWidth="1"/>
    <col min="2561" max="2562" width="9" style="159" customWidth="1"/>
    <col min="2563" max="2563" width="17.25" style="159" customWidth="1"/>
    <col min="2564" max="2564" width="12.125" style="159" customWidth="1"/>
    <col min="2565" max="2815" width="9" style="159" customWidth="1"/>
    <col min="2816" max="2816" width="36.75" style="159" customWidth="1"/>
    <col min="2817" max="2818" width="9" style="159" customWidth="1"/>
    <col min="2819" max="2819" width="17.25" style="159" customWidth="1"/>
    <col min="2820" max="2820" width="12.125" style="159" customWidth="1"/>
    <col min="2821" max="3071" width="9" style="159" customWidth="1"/>
    <col min="3072" max="3072" width="36.75" style="159" customWidth="1"/>
    <col min="3073" max="3074" width="9" style="159" customWidth="1"/>
    <col min="3075" max="3075" width="17.25" style="159" customWidth="1"/>
    <col min="3076" max="3076" width="12.125" style="159" customWidth="1"/>
    <col min="3077" max="3327" width="9" style="159" customWidth="1"/>
    <col min="3328" max="3328" width="36.75" style="159" customWidth="1"/>
    <col min="3329" max="3330" width="9" style="159" customWidth="1"/>
    <col min="3331" max="3331" width="17.25" style="159" customWidth="1"/>
    <col min="3332" max="3332" width="12.125" style="159" customWidth="1"/>
    <col min="3333" max="3583" width="9" style="159" customWidth="1"/>
    <col min="3584" max="3584" width="36.75" style="159" customWidth="1"/>
    <col min="3585" max="3586" width="9" style="159" customWidth="1"/>
    <col min="3587" max="3587" width="17.25" style="159" customWidth="1"/>
    <col min="3588" max="3588" width="12.125" style="159" customWidth="1"/>
    <col min="3589" max="3839" width="9" style="159" customWidth="1"/>
    <col min="3840" max="3840" width="36.75" style="159" customWidth="1"/>
    <col min="3841" max="3842" width="9" style="159" customWidth="1"/>
    <col min="3843" max="3843" width="17.25" style="159" customWidth="1"/>
    <col min="3844" max="3844" width="12.125" style="159" customWidth="1"/>
    <col min="3845" max="4095" width="9" style="159" customWidth="1"/>
    <col min="4096" max="4096" width="36.75" style="159" customWidth="1"/>
    <col min="4097" max="4098" width="9" style="159" customWidth="1"/>
    <col min="4099" max="4099" width="17.25" style="159" customWidth="1"/>
    <col min="4100" max="4100" width="12.125" style="159" customWidth="1"/>
    <col min="4101" max="4351" width="9" style="159" customWidth="1"/>
    <col min="4352" max="4352" width="36.75" style="159" customWidth="1"/>
    <col min="4353" max="4354" width="9" style="159" customWidth="1"/>
    <col min="4355" max="4355" width="17.25" style="159" customWidth="1"/>
    <col min="4356" max="4356" width="12.125" style="159" customWidth="1"/>
    <col min="4357" max="4607" width="9" style="159" customWidth="1"/>
    <col min="4608" max="4608" width="36.75" style="159" customWidth="1"/>
    <col min="4609" max="4610" width="9" style="159" customWidth="1"/>
    <col min="4611" max="4611" width="17.25" style="159" customWidth="1"/>
    <col min="4612" max="4612" width="12.125" style="159" customWidth="1"/>
    <col min="4613" max="4863" width="9" style="159" customWidth="1"/>
    <col min="4864" max="4864" width="36.75" style="159" customWidth="1"/>
    <col min="4865" max="4866" width="9" style="159" customWidth="1"/>
    <col min="4867" max="4867" width="17.25" style="159" customWidth="1"/>
    <col min="4868" max="4868" width="12.125" style="159" customWidth="1"/>
    <col min="4869" max="5119" width="9" style="159" customWidth="1"/>
    <col min="5120" max="5120" width="36.75" style="159" customWidth="1"/>
    <col min="5121" max="5122" width="9" style="159" customWidth="1"/>
    <col min="5123" max="5123" width="17.25" style="159" customWidth="1"/>
    <col min="5124" max="5124" width="12.125" style="159" customWidth="1"/>
    <col min="5125" max="5375" width="9" style="159" customWidth="1"/>
    <col min="5376" max="5376" width="36.75" style="159" customWidth="1"/>
    <col min="5377" max="5378" width="9" style="159" customWidth="1"/>
    <col min="5379" max="5379" width="17.25" style="159" customWidth="1"/>
    <col min="5380" max="5380" width="12.125" style="159" customWidth="1"/>
    <col min="5381" max="5631" width="9" style="159" customWidth="1"/>
    <col min="5632" max="5632" width="36.75" style="159" customWidth="1"/>
    <col min="5633" max="5634" width="9" style="159" customWidth="1"/>
    <col min="5635" max="5635" width="17.25" style="159" customWidth="1"/>
    <col min="5636" max="5636" width="12.125" style="159" customWidth="1"/>
    <col min="5637" max="5887" width="9" style="159" customWidth="1"/>
    <col min="5888" max="5888" width="36.75" style="159" customWidth="1"/>
    <col min="5889" max="5890" width="9" style="159" customWidth="1"/>
    <col min="5891" max="5891" width="17.25" style="159" customWidth="1"/>
    <col min="5892" max="5892" width="12.125" style="159" customWidth="1"/>
    <col min="5893" max="6143" width="9" style="159" customWidth="1"/>
    <col min="6144" max="6144" width="36.75" style="159" customWidth="1"/>
    <col min="6145" max="6146" width="9" style="159" customWidth="1"/>
    <col min="6147" max="6147" width="17.25" style="159" customWidth="1"/>
    <col min="6148" max="6148" width="12.125" style="159" customWidth="1"/>
    <col min="6149" max="6399" width="9" style="159" customWidth="1"/>
    <col min="6400" max="6400" width="36.75" style="159" customWidth="1"/>
    <col min="6401" max="6402" width="9" style="159" customWidth="1"/>
    <col min="6403" max="6403" width="17.25" style="159" customWidth="1"/>
    <col min="6404" max="6404" width="12.125" style="159" customWidth="1"/>
    <col min="6405" max="6655" width="9" style="159" customWidth="1"/>
    <col min="6656" max="6656" width="36.75" style="159" customWidth="1"/>
    <col min="6657" max="6658" width="9" style="159" customWidth="1"/>
    <col min="6659" max="6659" width="17.25" style="159" customWidth="1"/>
    <col min="6660" max="6660" width="12.125" style="159" customWidth="1"/>
    <col min="6661" max="6911" width="9" style="159" customWidth="1"/>
    <col min="6912" max="6912" width="36.75" style="159" customWidth="1"/>
    <col min="6913" max="6914" width="9" style="159" customWidth="1"/>
    <col min="6915" max="6915" width="17.25" style="159" customWidth="1"/>
    <col min="6916" max="6916" width="12.125" style="159" customWidth="1"/>
    <col min="6917" max="7167" width="9" style="159" customWidth="1"/>
    <col min="7168" max="7168" width="36.75" style="159" customWidth="1"/>
    <col min="7169" max="7170" width="9" style="159" customWidth="1"/>
    <col min="7171" max="7171" width="17.25" style="159" customWidth="1"/>
    <col min="7172" max="7172" width="12.125" style="159" customWidth="1"/>
    <col min="7173" max="7423" width="9" style="159" customWidth="1"/>
    <col min="7424" max="7424" width="36.75" style="159" customWidth="1"/>
    <col min="7425" max="7426" width="9" style="159" customWidth="1"/>
    <col min="7427" max="7427" width="17.25" style="159" customWidth="1"/>
    <col min="7428" max="7428" width="12.125" style="159" customWidth="1"/>
    <col min="7429" max="7679" width="9" style="159" customWidth="1"/>
    <col min="7680" max="7680" width="36.75" style="159" customWidth="1"/>
    <col min="7681" max="7682" width="9" style="159" customWidth="1"/>
    <col min="7683" max="7683" width="17.25" style="159" customWidth="1"/>
    <col min="7684" max="7684" width="12.125" style="159" customWidth="1"/>
    <col min="7685" max="7935" width="9" style="159" customWidth="1"/>
    <col min="7936" max="7936" width="36.75" style="159" customWidth="1"/>
    <col min="7937" max="7938" width="9" style="159" customWidth="1"/>
    <col min="7939" max="7939" width="17.25" style="159" customWidth="1"/>
    <col min="7940" max="7940" width="12.125" style="159" customWidth="1"/>
    <col min="7941" max="8191" width="9" style="159" customWidth="1"/>
    <col min="8192" max="8192" width="36.75" style="159" customWidth="1"/>
    <col min="8193" max="8194" width="9" style="159" customWidth="1"/>
    <col min="8195" max="8195" width="17.25" style="159" customWidth="1"/>
    <col min="8196" max="8196" width="12.125" style="159" customWidth="1"/>
    <col min="8197" max="8447" width="9" style="159" customWidth="1"/>
    <col min="8448" max="8448" width="36.75" style="159" customWidth="1"/>
    <col min="8449" max="8450" width="9" style="159" customWidth="1"/>
    <col min="8451" max="8451" width="17.25" style="159" customWidth="1"/>
    <col min="8452" max="8452" width="12.125" style="159" customWidth="1"/>
    <col min="8453" max="8703" width="9" style="159" customWidth="1"/>
    <col min="8704" max="8704" width="36.75" style="159" customWidth="1"/>
    <col min="8705" max="8706" width="9" style="159" customWidth="1"/>
    <col min="8707" max="8707" width="17.25" style="159" customWidth="1"/>
    <col min="8708" max="8708" width="12.125" style="159" customWidth="1"/>
    <col min="8709" max="8959" width="9" style="159" customWidth="1"/>
    <col min="8960" max="8960" width="36.75" style="159" customWidth="1"/>
    <col min="8961" max="8962" width="9" style="159" customWidth="1"/>
    <col min="8963" max="8963" width="17.25" style="159" customWidth="1"/>
    <col min="8964" max="8964" width="12.125" style="159" customWidth="1"/>
    <col min="8965" max="9215" width="9" style="159" customWidth="1"/>
    <col min="9216" max="9216" width="36.75" style="159" customWidth="1"/>
    <col min="9217" max="9218" width="9" style="159" customWidth="1"/>
    <col min="9219" max="9219" width="17.25" style="159" customWidth="1"/>
    <col min="9220" max="9220" width="12.125" style="159" customWidth="1"/>
    <col min="9221" max="9471" width="9" style="159" customWidth="1"/>
    <col min="9472" max="9472" width="36.75" style="159" customWidth="1"/>
    <col min="9473" max="9474" width="9" style="159" customWidth="1"/>
    <col min="9475" max="9475" width="17.25" style="159" customWidth="1"/>
    <col min="9476" max="9476" width="12.125" style="159" customWidth="1"/>
    <col min="9477" max="9727" width="9" style="159" customWidth="1"/>
    <col min="9728" max="9728" width="36.75" style="159" customWidth="1"/>
    <col min="9729" max="9730" width="9" style="159" customWidth="1"/>
    <col min="9731" max="9731" width="17.25" style="159" customWidth="1"/>
    <col min="9732" max="9732" width="12.125" style="159" customWidth="1"/>
    <col min="9733" max="9983" width="9" style="159" customWidth="1"/>
    <col min="9984" max="9984" width="36.75" style="159" customWidth="1"/>
    <col min="9985" max="9986" width="9" style="159" customWidth="1"/>
    <col min="9987" max="9987" width="17.25" style="159" customWidth="1"/>
    <col min="9988" max="9988" width="12.125" style="159" customWidth="1"/>
    <col min="9989" max="10239" width="9" style="159" customWidth="1"/>
    <col min="10240" max="10240" width="36.75" style="159" customWidth="1"/>
    <col min="10241" max="10242" width="9" style="159" customWidth="1"/>
    <col min="10243" max="10243" width="17.25" style="159" customWidth="1"/>
    <col min="10244" max="10244" width="12.125" style="159" customWidth="1"/>
    <col min="10245" max="10495" width="9" style="159" customWidth="1"/>
    <col min="10496" max="10496" width="36.75" style="159" customWidth="1"/>
    <col min="10497" max="10498" width="9" style="159" customWidth="1"/>
    <col min="10499" max="10499" width="17.25" style="159" customWidth="1"/>
    <col min="10500" max="10500" width="12.125" style="159" customWidth="1"/>
    <col min="10501" max="10751" width="9" style="159" customWidth="1"/>
    <col min="10752" max="10752" width="36.75" style="159" customWidth="1"/>
    <col min="10753" max="10754" width="9" style="159" customWidth="1"/>
    <col min="10755" max="10755" width="17.25" style="159" customWidth="1"/>
    <col min="10756" max="10756" width="12.125" style="159" customWidth="1"/>
    <col min="10757" max="11007" width="9" style="159" customWidth="1"/>
    <col min="11008" max="11008" width="36.75" style="159" customWidth="1"/>
    <col min="11009" max="11010" width="9" style="159" customWidth="1"/>
    <col min="11011" max="11011" width="17.25" style="159" customWidth="1"/>
    <col min="11012" max="11012" width="12.125" style="159" customWidth="1"/>
    <col min="11013" max="11263" width="9" style="159" customWidth="1"/>
    <col min="11264" max="11264" width="36.75" style="159" customWidth="1"/>
    <col min="11265" max="11266" width="9" style="159" customWidth="1"/>
    <col min="11267" max="11267" width="17.25" style="159" customWidth="1"/>
    <col min="11268" max="11268" width="12.125" style="159" customWidth="1"/>
    <col min="11269" max="11519" width="9" style="159" customWidth="1"/>
    <col min="11520" max="11520" width="36.75" style="159" customWidth="1"/>
    <col min="11521" max="11522" width="9" style="159" customWidth="1"/>
    <col min="11523" max="11523" width="17.25" style="159" customWidth="1"/>
    <col min="11524" max="11524" width="12.125" style="159" customWidth="1"/>
    <col min="11525" max="11775" width="9" style="159" customWidth="1"/>
    <col min="11776" max="11776" width="36.75" style="159" customWidth="1"/>
    <col min="11777" max="11778" width="9" style="159" customWidth="1"/>
    <col min="11779" max="11779" width="17.25" style="159" customWidth="1"/>
    <col min="11780" max="11780" width="12.125" style="159" customWidth="1"/>
    <col min="11781" max="12031" width="9" style="159" customWidth="1"/>
    <col min="12032" max="12032" width="36.75" style="159" customWidth="1"/>
    <col min="12033" max="12034" width="9" style="159" customWidth="1"/>
    <col min="12035" max="12035" width="17.25" style="159" customWidth="1"/>
    <col min="12036" max="12036" width="12.125" style="159" customWidth="1"/>
    <col min="12037" max="12287" width="9" style="159" customWidth="1"/>
    <col min="12288" max="12288" width="36.75" style="159" customWidth="1"/>
    <col min="12289" max="12290" width="9" style="159" customWidth="1"/>
    <col min="12291" max="12291" width="17.25" style="159" customWidth="1"/>
    <col min="12292" max="12292" width="12.125" style="159" customWidth="1"/>
    <col min="12293" max="12543" width="9" style="159" customWidth="1"/>
    <col min="12544" max="12544" width="36.75" style="159" customWidth="1"/>
    <col min="12545" max="12546" width="9" style="159" customWidth="1"/>
    <col min="12547" max="12547" width="17.25" style="159" customWidth="1"/>
    <col min="12548" max="12548" width="12.125" style="159" customWidth="1"/>
    <col min="12549" max="12799" width="9" style="159" customWidth="1"/>
    <col min="12800" max="12800" width="36.75" style="159" customWidth="1"/>
    <col min="12801" max="12802" width="9" style="159" customWidth="1"/>
    <col min="12803" max="12803" width="17.25" style="159" customWidth="1"/>
    <col min="12804" max="12804" width="12.125" style="159" customWidth="1"/>
    <col min="12805" max="13055" width="9" style="159" customWidth="1"/>
    <col min="13056" max="13056" width="36.75" style="159" customWidth="1"/>
    <col min="13057" max="13058" width="9" style="159" customWidth="1"/>
    <col min="13059" max="13059" width="17.25" style="159" customWidth="1"/>
    <col min="13060" max="13060" width="12.125" style="159" customWidth="1"/>
    <col min="13061" max="13311" width="9" style="159" customWidth="1"/>
    <col min="13312" max="13312" width="36.75" style="159" customWidth="1"/>
    <col min="13313" max="13314" width="9" style="159" customWidth="1"/>
    <col min="13315" max="13315" width="17.25" style="159" customWidth="1"/>
    <col min="13316" max="13316" width="12.125" style="159" customWidth="1"/>
    <col min="13317" max="13567" width="9" style="159" customWidth="1"/>
    <col min="13568" max="13568" width="36.75" style="159" customWidth="1"/>
    <col min="13569" max="13570" width="9" style="159" customWidth="1"/>
    <col min="13571" max="13571" width="17.25" style="159" customWidth="1"/>
    <col min="13572" max="13572" width="12.125" style="159" customWidth="1"/>
    <col min="13573" max="13823" width="9" style="159" customWidth="1"/>
    <col min="13824" max="13824" width="36.75" style="159" customWidth="1"/>
    <col min="13825" max="13826" width="9" style="159" customWidth="1"/>
    <col min="13827" max="13827" width="17.25" style="159" customWidth="1"/>
    <col min="13828" max="13828" width="12.125" style="159" customWidth="1"/>
    <col min="13829" max="14079" width="9" style="159" customWidth="1"/>
    <col min="14080" max="14080" width="36.75" style="159" customWidth="1"/>
    <col min="14081" max="14082" width="9" style="159" customWidth="1"/>
    <col min="14083" max="14083" width="17.25" style="159" customWidth="1"/>
    <col min="14084" max="14084" width="12.125" style="159" customWidth="1"/>
    <col min="14085" max="14335" width="9" style="159" customWidth="1"/>
    <col min="14336" max="14336" width="36.75" style="159" customWidth="1"/>
    <col min="14337" max="14338" width="9" style="159" customWidth="1"/>
    <col min="14339" max="14339" width="17.25" style="159" customWidth="1"/>
    <col min="14340" max="14340" width="12.125" style="159" customWidth="1"/>
    <col min="14341" max="14591" width="9" style="159" customWidth="1"/>
    <col min="14592" max="14592" width="36.75" style="159" customWidth="1"/>
    <col min="14593" max="14594" width="9" style="159" customWidth="1"/>
    <col min="14595" max="14595" width="17.25" style="159" customWidth="1"/>
    <col min="14596" max="14596" width="12.125" style="159" customWidth="1"/>
    <col min="14597" max="14847" width="9" style="159" customWidth="1"/>
    <col min="14848" max="14848" width="36.75" style="159" customWidth="1"/>
    <col min="14849" max="14850" width="9" style="159" customWidth="1"/>
    <col min="14851" max="14851" width="17.25" style="159" customWidth="1"/>
    <col min="14852" max="14852" width="12.125" style="159" customWidth="1"/>
    <col min="14853" max="15103" width="9" style="159" customWidth="1"/>
    <col min="15104" max="15104" width="36.75" style="159" customWidth="1"/>
    <col min="15105" max="15106" width="9" style="159" customWidth="1"/>
    <col min="15107" max="15107" width="17.25" style="159" customWidth="1"/>
    <col min="15108" max="15108" width="12.125" style="159" customWidth="1"/>
    <col min="15109" max="15359" width="9" style="159" customWidth="1"/>
    <col min="15360" max="15360" width="36.75" style="159" customWidth="1"/>
    <col min="15361" max="15362" width="9" style="159" customWidth="1"/>
    <col min="15363" max="15363" width="17.25" style="159" customWidth="1"/>
    <col min="15364" max="15364" width="12.125" style="159" customWidth="1"/>
    <col min="15365" max="15615" width="9" style="159" customWidth="1"/>
    <col min="15616" max="15616" width="36.75" style="159" customWidth="1"/>
    <col min="15617" max="15618" width="9" style="159" customWidth="1"/>
    <col min="15619" max="15619" width="17.25" style="159" customWidth="1"/>
    <col min="15620" max="15620" width="12.125" style="159" customWidth="1"/>
    <col min="15621" max="15871" width="9" style="159" customWidth="1"/>
    <col min="15872" max="15872" width="36.75" style="159" customWidth="1"/>
    <col min="15873" max="15874" width="9" style="159" customWidth="1"/>
    <col min="15875" max="15875" width="17.25" style="159" customWidth="1"/>
    <col min="15876" max="15876" width="12.125" style="159" customWidth="1"/>
    <col min="15877" max="16127" width="9" style="159" customWidth="1"/>
    <col min="16128" max="16128" width="36.75" style="159" customWidth="1"/>
    <col min="16129" max="16130" width="9" style="159" customWidth="1"/>
    <col min="16131" max="16131" width="17.25" style="159" customWidth="1"/>
    <col min="16132" max="16132" width="12.125" style="159" customWidth="1"/>
    <col min="16133" max="16384" width="9" style="159" customWidth="1"/>
  </cols>
  <sheetData>
    <row r="1" spans="2:8" ht="21" customHeight="1">
      <c r="B1" s="159" t="s">
        <v>44</v>
      </c>
    </row>
    <row r="3" spans="2:8" ht="21" customHeight="1">
      <c r="B3" s="160" t="s">
        <v>101</v>
      </c>
      <c r="C3" s="65"/>
      <c r="D3" s="65"/>
      <c r="E3" s="65"/>
      <c r="F3" s="65"/>
      <c r="G3" s="65"/>
      <c r="H3" s="65"/>
    </row>
    <row r="5" spans="2:8" ht="21" customHeight="1">
      <c r="B5" s="161" t="s">
        <v>53</v>
      </c>
      <c r="C5" s="161" t="s">
        <v>1</v>
      </c>
      <c r="D5" s="165" t="s">
        <v>118</v>
      </c>
      <c r="E5" s="168"/>
      <c r="F5" s="168"/>
      <c r="G5" s="173" t="s">
        <v>115</v>
      </c>
      <c r="H5" s="176"/>
    </row>
    <row r="6" spans="2:8" ht="21" customHeight="1">
      <c r="B6" s="162"/>
      <c r="C6" s="162"/>
      <c r="D6" s="166" t="s">
        <v>117</v>
      </c>
      <c r="E6" s="169"/>
      <c r="F6" s="171"/>
      <c r="G6" s="174"/>
      <c r="H6" s="177" t="s">
        <v>116</v>
      </c>
    </row>
    <row r="7" spans="2:8" ht="21" customHeight="1">
      <c r="B7" s="163"/>
      <c r="C7" s="164"/>
      <c r="D7" s="167"/>
      <c r="E7" s="170" t="s">
        <v>60</v>
      </c>
      <c r="F7" s="172"/>
      <c r="G7" s="175"/>
      <c r="H7" s="175"/>
    </row>
    <row r="8" spans="2:8" ht="21" customHeight="1">
      <c r="B8" s="163"/>
      <c r="C8" s="164"/>
      <c r="D8" s="167"/>
      <c r="E8" s="170" t="s">
        <v>60</v>
      </c>
      <c r="F8" s="172"/>
      <c r="G8" s="175"/>
      <c r="H8" s="175"/>
    </row>
    <row r="9" spans="2:8" ht="21" customHeight="1">
      <c r="B9" s="163"/>
      <c r="C9" s="164"/>
      <c r="D9" s="167"/>
      <c r="E9" s="170" t="s">
        <v>60</v>
      </c>
      <c r="F9" s="172"/>
      <c r="G9" s="175"/>
      <c r="H9" s="175"/>
    </row>
    <row r="10" spans="2:8" ht="21" customHeight="1">
      <c r="B10" s="163"/>
      <c r="C10" s="164"/>
      <c r="D10" s="167"/>
      <c r="E10" s="170" t="s">
        <v>60</v>
      </c>
      <c r="F10" s="172"/>
      <c r="G10" s="175"/>
      <c r="H10" s="175"/>
    </row>
    <row r="11" spans="2:8" ht="21" customHeight="1">
      <c r="B11" s="163"/>
      <c r="C11" s="164"/>
      <c r="D11" s="167"/>
      <c r="E11" s="170" t="s">
        <v>60</v>
      </c>
      <c r="F11" s="172"/>
      <c r="G11" s="175"/>
      <c r="H11" s="175"/>
    </row>
    <row r="12" spans="2:8" ht="21" customHeight="1">
      <c r="B12" s="163"/>
      <c r="C12" s="164"/>
      <c r="D12" s="167"/>
      <c r="E12" s="170" t="s">
        <v>60</v>
      </c>
      <c r="F12" s="172"/>
      <c r="G12" s="175"/>
      <c r="H12" s="175"/>
    </row>
    <row r="13" spans="2:8" ht="21" customHeight="1">
      <c r="B13" s="163"/>
      <c r="C13" s="164"/>
      <c r="D13" s="167"/>
      <c r="E13" s="170" t="s">
        <v>60</v>
      </c>
      <c r="F13" s="172"/>
      <c r="G13" s="175"/>
      <c r="H13" s="175"/>
    </row>
    <row r="14" spans="2:8" ht="21" customHeight="1">
      <c r="B14" s="163"/>
      <c r="C14" s="164"/>
      <c r="D14" s="167"/>
      <c r="E14" s="170" t="s">
        <v>60</v>
      </c>
      <c r="F14" s="172"/>
      <c r="G14" s="175"/>
      <c r="H14" s="175"/>
    </row>
    <row r="15" spans="2:8" ht="21" customHeight="1">
      <c r="B15" s="163"/>
      <c r="C15" s="164"/>
      <c r="D15" s="167"/>
      <c r="E15" s="170" t="s">
        <v>60</v>
      </c>
      <c r="F15" s="172"/>
      <c r="G15" s="175"/>
      <c r="H15" s="175"/>
    </row>
    <row r="16" spans="2:8" ht="21" customHeight="1">
      <c r="B16" s="163"/>
      <c r="C16" s="164"/>
      <c r="D16" s="167"/>
      <c r="E16" s="170" t="s">
        <v>60</v>
      </c>
      <c r="F16" s="172"/>
      <c r="G16" s="175"/>
      <c r="H16" s="175"/>
    </row>
  </sheetData>
  <sheetProtection sheet="1" objects="1" scenarios="1" selectLockedCells="1"/>
  <mergeCells count="6">
    <mergeCell ref="B3:H3"/>
    <mergeCell ref="D5:F5"/>
    <mergeCell ref="D6:F6"/>
    <mergeCell ref="B5:B6"/>
    <mergeCell ref="C5:C6"/>
    <mergeCell ref="G5:G6"/>
  </mergeCells>
  <phoneticPr fontId="7"/>
  <dataValidations count="1">
    <dataValidation type="whole" allowBlank="1" showDropDown="0" showInputMessage="1" showErrorMessage="1" sqref="D7:D16 F7:F16">
      <formula1>1</formula1>
      <formula2>99999999</formula2>
    </dataValidation>
  </dataValidations>
  <printOptions horizontalCentered="1"/>
  <pageMargins left="0.78740157480314954" right="0.78740157480314954" top="0.78740157480314954" bottom="0.78740157480314954" header="0.3" footer="0.3"/>
  <pageSetup paperSize="9" fitToWidth="1" fitToHeight="1" orientation="portrait" usePrinterDefaults="1" r:id="rId1"/>
  <headerFooter scaleWithDoc="0"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sheetPr codeName="Sheet7"/>
  <dimension ref="B1:G38"/>
  <sheetViews>
    <sheetView showZeros="0" view="pageBreakPreview" zoomScaleSheetLayoutView="100" workbookViewId="0">
      <pane xSplit="3" ySplit="6" topLeftCell="D7" activePane="bottomRight" state="frozen"/>
      <selection pane="topRight"/>
      <selection pane="bottomLeft"/>
      <selection pane="bottomRight" activeCell="B7" sqref="B7"/>
    </sheetView>
  </sheetViews>
  <sheetFormatPr defaultRowHeight="21" customHeight="1"/>
  <cols>
    <col min="1" max="1" width="2.875" style="159" customWidth="1"/>
    <col min="2" max="2" width="20.625" style="159" customWidth="1"/>
    <col min="3" max="3" width="12.625" style="159" customWidth="1"/>
    <col min="4" max="5" width="10.625" style="159" customWidth="1"/>
    <col min="6" max="6" width="15.625" style="159" customWidth="1"/>
    <col min="7" max="7" width="16.625" style="159" customWidth="1"/>
    <col min="8" max="258" width="9" style="159" customWidth="1"/>
    <col min="259" max="259" width="36.75" style="159" customWidth="1"/>
    <col min="260" max="261" width="9" style="159" customWidth="1"/>
    <col min="262" max="262" width="17.25" style="159" customWidth="1"/>
    <col min="263" max="263" width="12.125" style="159" customWidth="1"/>
    <col min="264" max="514" width="9" style="159" customWidth="1"/>
    <col min="515" max="515" width="36.75" style="159" customWidth="1"/>
    <col min="516" max="517" width="9" style="159" customWidth="1"/>
    <col min="518" max="518" width="17.25" style="159" customWidth="1"/>
    <col min="519" max="519" width="12.125" style="159" customWidth="1"/>
    <col min="520" max="770" width="9" style="159" customWidth="1"/>
    <col min="771" max="771" width="36.75" style="159" customWidth="1"/>
    <col min="772" max="773" width="9" style="159" customWidth="1"/>
    <col min="774" max="774" width="17.25" style="159" customWidth="1"/>
    <col min="775" max="775" width="12.125" style="159" customWidth="1"/>
    <col min="776" max="1026" width="9" style="159" customWidth="1"/>
    <col min="1027" max="1027" width="36.75" style="159" customWidth="1"/>
    <col min="1028" max="1029" width="9" style="159" customWidth="1"/>
    <col min="1030" max="1030" width="17.25" style="159" customWidth="1"/>
    <col min="1031" max="1031" width="12.125" style="159" customWidth="1"/>
    <col min="1032" max="1282" width="9" style="159" customWidth="1"/>
    <col min="1283" max="1283" width="36.75" style="159" customWidth="1"/>
    <col min="1284" max="1285" width="9" style="159" customWidth="1"/>
    <col min="1286" max="1286" width="17.25" style="159" customWidth="1"/>
    <col min="1287" max="1287" width="12.125" style="159" customWidth="1"/>
    <col min="1288" max="1538" width="9" style="159" customWidth="1"/>
    <col min="1539" max="1539" width="36.75" style="159" customWidth="1"/>
    <col min="1540" max="1541" width="9" style="159" customWidth="1"/>
    <col min="1542" max="1542" width="17.25" style="159" customWidth="1"/>
    <col min="1543" max="1543" width="12.125" style="159" customWidth="1"/>
    <col min="1544" max="1794" width="9" style="159" customWidth="1"/>
    <col min="1795" max="1795" width="36.75" style="159" customWidth="1"/>
    <col min="1796" max="1797" width="9" style="159" customWidth="1"/>
    <col min="1798" max="1798" width="17.25" style="159" customWidth="1"/>
    <col min="1799" max="1799" width="12.125" style="159" customWidth="1"/>
    <col min="1800" max="2050" width="9" style="159" customWidth="1"/>
    <col min="2051" max="2051" width="36.75" style="159" customWidth="1"/>
    <col min="2052" max="2053" width="9" style="159" customWidth="1"/>
    <col min="2054" max="2054" width="17.25" style="159" customWidth="1"/>
    <col min="2055" max="2055" width="12.125" style="159" customWidth="1"/>
    <col min="2056" max="2306" width="9" style="159" customWidth="1"/>
    <col min="2307" max="2307" width="36.75" style="159" customWidth="1"/>
    <col min="2308" max="2309" width="9" style="159" customWidth="1"/>
    <col min="2310" max="2310" width="17.25" style="159" customWidth="1"/>
    <col min="2311" max="2311" width="12.125" style="159" customWidth="1"/>
    <col min="2312" max="2562" width="9" style="159" customWidth="1"/>
    <col min="2563" max="2563" width="36.75" style="159" customWidth="1"/>
    <col min="2564" max="2565" width="9" style="159" customWidth="1"/>
    <col min="2566" max="2566" width="17.25" style="159" customWidth="1"/>
    <col min="2567" max="2567" width="12.125" style="159" customWidth="1"/>
    <col min="2568" max="2818" width="9" style="159" customWidth="1"/>
    <col min="2819" max="2819" width="36.75" style="159" customWidth="1"/>
    <col min="2820" max="2821" width="9" style="159" customWidth="1"/>
    <col min="2822" max="2822" width="17.25" style="159" customWidth="1"/>
    <col min="2823" max="2823" width="12.125" style="159" customWidth="1"/>
    <col min="2824" max="3074" width="9" style="159" customWidth="1"/>
    <col min="3075" max="3075" width="36.75" style="159" customWidth="1"/>
    <col min="3076" max="3077" width="9" style="159" customWidth="1"/>
    <col min="3078" max="3078" width="17.25" style="159" customWidth="1"/>
    <col min="3079" max="3079" width="12.125" style="159" customWidth="1"/>
    <col min="3080" max="3330" width="9" style="159" customWidth="1"/>
    <col min="3331" max="3331" width="36.75" style="159" customWidth="1"/>
    <col min="3332" max="3333" width="9" style="159" customWidth="1"/>
    <col min="3334" max="3334" width="17.25" style="159" customWidth="1"/>
    <col min="3335" max="3335" width="12.125" style="159" customWidth="1"/>
    <col min="3336" max="3586" width="9" style="159" customWidth="1"/>
    <col min="3587" max="3587" width="36.75" style="159" customWidth="1"/>
    <col min="3588" max="3589" width="9" style="159" customWidth="1"/>
    <col min="3590" max="3590" width="17.25" style="159" customWidth="1"/>
    <col min="3591" max="3591" width="12.125" style="159" customWidth="1"/>
    <col min="3592" max="3842" width="9" style="159" customWidth="1"/>
    <col min="3843" max="3843" width="36.75" style="159" customWidth="1"/>
    <col min="3844" max="3845" width="9" style="159" customWidth="1"/>
    <col min="3846" max="3846" width="17.25" style="159" customWidth="1"/>
    <col min="3847" max="3847" width="12.125" style="159" customWidth="1"/>
    <col min="3848" max="4098" width="9" style="159" customWidth="1"/>
    <col min="4099" max="4099" width="36.75" style="159" customWidth="1"/>
    <col min="4100" max="4101" width="9" style="159" customWidth="1"/>
    <col min="4102" max="4102" width="17.25" style="159" customWidth="1"/>
    <col min="4103" max="4103" width="12.125" style="159" customWidth="1"/>
    <col min="4104" max="4354" width="9" style="159" customWidth="1"/>
    <col min="4355" max="4355" width="36.75" style="159" customWidth="1"/>
    <col min="4356" max="4357" width="9" style="159" customWidth="1"/>
    <col min="4358" max="4358" width="17.25" style="159" customWidth="1"/>
    <col min="4359" max="4359" width="12.125" style="159" customWidth="1"/>
    <col min="4360" max="4610" width="9" style="159" customWidth="1"/>
    <col min="4611" max="4611" width="36.75" style="159" customWidth="1"/>
    <col min="4612" max="4613" width="9" style="159" customWidth="1"/>
    <col min="4614" max="4614" width="17.25" style="159" customWidth="1"/>
    <col min="4615" max="4615" width="12.125" style="159" customWidth="1"/>
    <col min="4616" max="4866" width="9" style="159" customWidth="1"/>
    <col min="4867" max="4867" width="36.75" style="159" customWidth="1"/>
    <col min="4868" max="4869" width="9" style="159" customWidth="1"/>
    <col min="4870" max="4870" width="17.25" style="159" customWidth="1"/>
    <col min="4871" max="4871" width="12.125" style="159" customWidth="1"/>
    <col min="4872" max="5122" width="9" style="159" customWidth="1"/>
    <col min="5123" max="5123" width="36.75" style="159" customWidth="1"/>
    <col min="5124" max="5125" width="9" style="159" customWidth="1"/>
    <col min="5126" max="5126" width="17.25" style="159" customWidth="1"/>
    <col min="5127" max="5127" width="12.125" style="159" customWidth="1"/>
    <col min="5128" max="5378" width="9" style="159" customWidth="1"/>
    <col min="5379" max="5379" width="36.75" style="159" customWidth="1"/>
    <col min="5380" max="5381" width="9" style="159" customWidth="1"/>
    <col min="5382" max="5382" width="17.25" style="159" customWidth="1"/>
    <col min="5383" max="5383" width="12.125" style="159" customWidth="1"/>
    <col min="5384" max="5634" width="9" style="159" customWidth="1"/>
    <col min="5635" max="5635" width="36.75" style="159" customWidth="1"/>
    <col min="5636" max="5637" width="9" style="159" customWidth="1"/>
    <col min="5638" max="5638" width="17.25" style="159" customWidth="1"/>
    <col min="5639" max="5639" width="12.125" style="159" customWidth="1"/>
    <col min="5640" max="5890" width="9" style="159" customWidth="1"/>
    <col min="5891" max="5891" width="36.75" style="159" customWidth="1"/>
    <col min="5892" max="5893" width="9" style="159" customWidth="1"/>
    <col min="5894" max="5894" width="17.25" style="159" customWidth="1"/>
    <col min="5895" max="5895" width="12.125" style="159" customWidth="1"/>
    <col min="5896" max="6146" width="9" style="159" customWidth="1"/>
    <col min="6147" max="6147" width="36.75" style="159" customWidth="1"/>
    <col min="6148" max="6149" width="9" style="159" customWidth="1"/>
    <col min="6150" max="6150" width="17.25" style="159" customWidth="1"/>
    <col min="6151" max="6151" width="12.125" style="159" customWidth="1"/>
    <col min="6152" max="6402" width="9" style="159" customWidth="1"/>
    <col min="6403" max="6403" width="36.75" style="159" customWidth="1"/>
    <col min="6404" max="6405" width="9" style="159" customWidth="1"/>
    <col min="6406" max="6406" width="17.25" style="159" customWidth="1"/>
    <col min="6407" max="6407" width="12.125" style="159" customWidth="1"/>
    <col min="6408" max="6658" width="9" style="159" customWidth="1"/>
    <col min="6659" max="6659" width="36.75" style="159" customWidth="1"/>
    <col min="6660" max="6661" width="9" style="159" customWidth="1"/>
    <col min="6662" max="6662" width="17.25" style="159" customWidth="1"/>
    <col min="6663" max="6663" width="12.125" style="159" customWidth="1"/>
    <col min="6664" max="6914" width="9" style="159" customWidth="1"/>
    <col min="6915" max="6915" width="36.75" style="159" customWidth="1"/>
    <col min="6916" max="6917" width="9" style="159" customWidth="1"/>
    <col min="6918" max="6918" width="17.25" style="159" customWidth="1"/>
    <col min="6919" max="6919" width="12.125" style="159" customWidth="1"/>
    <col min="6920" max="7170" width="9" style="159" customWidth="1"/>
    <col min="7171" max="7171" width="36.75" style="159" customWidth="1"/>
    <col min="7172" max="7173" width="9" style="159" customWidth="1"/>
    <col min="7174" max="7174" width="17.25" style="159" customWidth="1"/>
    <col min="7175" max="7175" width="12.125" style="159" customWidth="1"/>
    <col min="7176" max="7426" width="9" style="159" customWidth="1"/>
    <col min="7427" max="7427" width="36.75" style="159" customWidth="1"/>
    <col min="7428" max="7429" width="9" style="159" customWidth="1"/>
    <col min="7430" max="7430" width="17.25" style="159" customWidth="1"/>
    <col min="7431" max="7431" width="12.125" style="159" customWidth="1"/>
    <col min="7432" max="7682" width="9" style="159" customWidth="1"/>
    <col min="7683" max="7683" width="36.75" style="159" customWidth="1"/>
    <col min="7684" max="7685" width="9" style="159" customWidth="1"/>
    <col min="7686" max="7686" width="17.25" style="159" customWidth="1"/>
    <col min="7687" max="7687" width="12.125" style="159" customWidth="1"/>
    <col min="7688" max="7938" width="9" style="159" customWidth="1"/>
    <col min="7939" max="7939" width="36.75" style="159" customWidth="1"/>
    <col min="7940" max="7941" width="9" style="159" customWidth="1"/>
    <col min="7942" max="7942" width="17.25" style="159" customWidth="1"/>
    <col min="7943" max="7943" width="12.125" style="159" customWidth="1"/>
    <col min="7944" max="8194" width="9" style="159" customWidth="1"/>
    <col min="8195" max="8195" width="36.75" style="159" customWidth="1"/>
    <col min="8196" max="8197" width="9" style="159" customWidth="1"/>
    <col min="8198" max="8198" width="17.25" style="159" customWidth="1"/>
    <col min="8199" max="8199" width="12.125" style="159" customWidth="1"/>
    <col min="8200" max="8450" width="9" style="159" customWidth="1"/>
    <col min="8451" max="8451" width="36.75" style="159" customWidth="1"/>
    <col min="8452" max="8453" width="9" style="159" customWidth="1"/>
    <col min="8454" max="8454" width="17.25" style="159" customWidth="1"/>
    <col min="8455" max="8455" width="12.125" style="159" customWidth="1"/>
    <col min="8456" max="8706" width="9" style="159" customWidth="1"/>
    <col min="8707" max="8707" width="36.75" style="159" customWidth="1"/>
    <col min="8708" max="8709" width="9" style="159" customWidth="1"/>
    <col min="8710" max="8710" width="17.25" style="159" customWidth="1"/>
    <col min="8711" max="8711" width="12.125" style="159" customWidth="1"/>
    <col min="8712" max="8962" width="9" style="159" customWidth="1"/>
    <col min="8963" max="8963" width="36.75" style="159" customWidth="1"/>
    <col min="8964" max="8965" width="9" style="159" customWidth="1"/>
    <col min="8966" max="8966" width="17.25" style="159" customWidth="1"/>
    <col min="8967" max="8967" width="12.125" style="159" customWidth="1"/>
    <col min="8968" max="9218" width="9" style="159" customWidth="1"/>
    <col min="9219" max="9219" width="36.75" style="159" customWidth="1"/>
    <col min="9220" max="9221" width="9" style="159" customWidth="1"/>
    <col min="9222" max="9222" width="17.25" style="159" customWidth="1"/>
    <col min="9223" max="9223" width="12.125" style="159" customWidth="1"/>
    <col min="9224" max="9474" width="9" style="159" customWidth="1"/>
    <col min="9475" max="9475" width="36.75" style="159" customWidth="1"/>
    <col min="9476" max="9477" width="9" style="159" customWidth="1"/>
    <col min="9478" max="9478" width="17.25" style="159" customWidth="1"/>
    <col min="9479" max="9479" width="12.125" style="159" customWidth="1"/>
    <col min="9480" max="9730" width="9" style="159" customWidth="1"/>
    <col min="9731" max="9731" width="36.75" style="159" customWidth="1"/>
    <col min="9732" max="9733" width="9" style="159" customWidth="1"/>
    <col min="9734" max="9734" width="17.25" style="159" customWidth="1"/>
    <col min="9735" max="9735" width="12.125" style="159" customWidth="1"/>
    <col min="9736" max="9986" width="9" style="159" customWidth="1"/>
    <col min="9987" max="9987" width="36.75" style="159" customWidth="1"/>
    <col min="9988" max="9989" width="9" style="159" customWidth="1"/>
    <col min="9990" max="9990" width="17.25" style="159" customWidth="1"/>
    <col min="9991" max="9991" width="12.125" style="159" customWidth="1"/>
    <col min="9992" max="10242" width="9" style="159" customWidth="1"/>
    <col min="10243" max="10243" width="36.75" style="159" customWidth="1"/>
    <col min="10244" max="10245" width="9" style="159" customWidth="1"/>
    <col min="10246" max="10246" width="17.25" style="159" customWidth="1"/>
    <col min="10247" max="10247" width="12.125" style="159" customWidth="1"/>
    <col min="10248" max="10498" width="9" style="159" customWidth="1"/>
    <col min="10499" max="10499" width="36.75" style="159" customWidth="1"/>
    <col min="10500" max="10501" width="9" style="159" customWidth="1"/>
    <col min="10502" max="10502" width="17.25" style="159" customWidth="1"/>
    <col min="10503" max="10503" width="12.125" style="159" customWidth="1"/>
    <col min="10504" max="10754" width="9" style="159" customWidth="1"/>
    <col min="10755" max="10755" width="36.75" style="159" customWidth="1"/>
    <col min="10756" max="10757" width="9" style="159" customWidth="1"/>
    <col min="10758" max="10758" width="17.25" style="159" customWidth="1"/>
    <col min="10759" max="10759" width="12.125" style="159" customWidth="1"/>
    <col min="10760" max="11010" width="9" style="159" customWidth="1"/>
    <col min="11011" max="11011" width="36.75" style="159" customWidth="1"/>
    <col min="11012" max="11013" width="9" style="159" customWidth="1"/>
    <col min="11014" max="11014" width="17.25" style="159" customWidth="1"/>
    <col min="11015" max="11015" width="12.125" style="159" customWidth="1"/>
    <col min="11016" max="11266" width="9" style="159" customWidth="1"/>
    <col min="11267" max="11267" width="36.75" style="159" customWidth="1"/>
    <col min="11268" max="11269" width="9" style="159" customWidth="1"/>
    <col min="11270" max="11270" width="17.25" style="159" customWidth="1"/>
    <col min="11271" max="11271" width="12.125" style="159" customWidth="1"/>
    <col min="11272" max="11522" width="9" style="159" customWidth="1"/>
    <col min="11523" max="11523" width="36.75" style="159" customWidth="1"/>
    <col min="11524" max="11525" width="9" style="159" customWidth="1"/>
    <col min="11526" max="11526" width="17.25" style="159" customWidth="1"/>
    <col min="11527" max="11527" width="12.125" style="159" customWidth="1"/>
    <col min="11528" max="11778" width="9" style="159" customWidth="1"/>
    <col min="11779" max="11779" width="36.75" style="159" customWidth="1"/>
    <col min="11780" max="11781" width="9" style="159" customWidth="1"/>
    <col min="11782" max="11782" width="17.25" style="159" customWidth="1"/>
    <col min="11783" max="11783" width="12.125" style="159" customWidth="1"/>
    <col min="11784" max="12034" width="9" style="159" customWidth="1"/>
    <col min="12035" max="12035" width="36.75" style="159" customWidth="1"/>
    <col min="12036" max="12037" width="9" style="159" customWidth="1"/>
    <col min="12038" max="12038" width="17.25" style="159" customWidth="1"/>
    <col min="12039" max="12039" width="12.125" style="159" customWidth="1"/>
    <col min="12040" max="12290" width="9" style="159" customWidth="1"/>
    <col min="12291" max="12291" width="36.75" style="159" customWidth="1"/>
    <col min="12292" max="12293" width="9" style="159" customWidth="1"/>
    <col min="12294" max="12294" width="17.25" style="159" customWidth="1"/>
    <col min="12295" max="12295" width="12.125" style="159" customWidth="1"/>
    <col min="12296" max="12546" width="9" style="159" customWidth="1"/>
    <col min="12547" max="12547" width="36.75" style="159" customWidth="1"/>
    <col min="12548" max="12549" width="9" style="159" customWidth="1"/>
    <col min="12550" max="12550" width="17.25" style="159" customWidth="1"/>
    <col min="12551" max="12551" width="12.125" style="159" customWidth="1"/>
    <col min="12552" max="12802" width="9" style="159" customWidth="1"/>
    <col min="12803" max="12803" width="36.75" style="159" customWidth="1"/>
    <col min="12804" max="12805" width="9" style="159" customWidth="1"/>
    <col min="12806" max="12806" width="17.25" style="159" customWidth="1"/>
    <col min="12807" max="12807" width="12.125" style="159" customWidth="1"/>
    <col min="12808" max="13058" width="9" style="159" customWidth="1"/>
    <col min="13059" max="13059" width="36.75" style="159" customWidth="1"/>
    <col min="13060" max="13061" width="9" style="159" customWidth="1"/>
    <col min="13062" max="13062" width="17.25" style="159" customWidth="1"/>
    <col min="13063" max="13063" width="12.125" style="159" customWidth="1"/>
    <col min="13064" max="13314" width="9" style="159" customWidth="1"/>
    <col min="13315" max="13315" width="36.75" style="159" customWidth="1"/>
    <col min="13316" max="13317" width="9" style="159" customWidth="1"/>
    <col min="13318" max="13318" width="17.25" style="159" customWidth="1"/>
    <col min="13319" max="13319" width="12.125" style="159" customWidth="1"/>
    <col min="13320" max="13570" width="9" style="159" customWidth="1"/>
    <col min="13571" max="13571" width="36.75" style="159" customWidth="1"/>
    <col min="13572" max="13573" width="9" style="159" customWidth="1"/>
    <col min="13574" max="13574" width="17.25" style="159" customWidth="1"/>
    <col min="13575" max="13575" width="12.125" style="159" customWidth="1"/>
    <col min="13576" max="13826" width="9" style="159" customWidth="1"/>
    <col min="13827" max="13827" width="36.75" style="159" customWidth="1"/>
    <col min="13828" max="13829" width="9" style="159" customWidth="1"/>
    <col min="13830" max="13830" width="17.25" style="159" customWidth="1"/>
    <col min="13831" max="13831" width="12.125" style="159" customWidth="1"/>
    <col min="13832" max="14082" width="9" style="159" customWidth="1"/>
    <col min="14083" max="14083" width="36.75" style="159" customWidth="1"/>
    <col min="14084" max="14085" width="9" style="159" customWidth="1"/>
    <col min="14086" max="14086" width="17.25" style="159" customWidth="1"/>
    <col min="14087" max="14087" width="12.125" style="159" customWidth="1"/>
    <col min="14088" max="14338" width="9" style="159" customWidth="1"/>
    <col min="14339" max="14339" width="36.75" style="159" customWidth="1"/>
    <col min="14340" max="14341" width="9" style="159" customWidth="1"/>
    <col min="14342" max="14342" width="17.25" style="159" customWidth="1"/>
    <col min="14343" max="14343" width="12.125" style="159" customWidth="1"/>
    <col min="14344" max="14594" width="9" style="159" customWidth="1"/>
    <col min="14595" max="14595" width="36.75" style="159" customWidth="1"/>
    <col min="14596" max="14597" width="9" style="159" customWidth="1"/>
    <col min="14598" max="14598" width="17.25" style="159" customWidth="1"/>
    <col min="14599" max="14599" width="12.125" style="159" customWidth="1"/>
    <col min="14600" max="14850" width="9" style="159" customWidth="1"/>
    <col min="14851" max="14851" width="36.75" style="159" customWidth="1"/>
    <col min="14852" max="14853" width="9" style="159" customWidth="1"/>
    <col min="14854" max="14854" width="17.25" style="159" customWidth="1"/>
    <col min="14855" max="14855" width="12.125" style="159" customWidth="1"/>
    <col min="14856" max="15106" width="9" style="159" customWidth="1"/>
    <col min="15107" max="15107" width="36.75" style="159" customWidth="1"/>
    <col min="15108" max="15109" width="9" style="159" customWidth="1"/>
    <col min="15110" max="15110" width="17.25" style="159" customWidth="1"/>
    <col min="15111" max="15111" width="12.125" style="159" customWidth="1"/>
    <col min="15112" max="15362" width="9" style="159" customWidth="1"/>
    <col min="15363" max="15363" width="36.75" style="159" customWidth="1"/>
    <col min="15364" max="15365" width="9" style="159" customWidth="1"/>
    <col min="15366" max="15366" width="17.25" style="159" customWidth="1"/>
    <col min="15367" max="15367" width="12.125" style="159" customWidth="1"/>
    <col min="15368" max="15618" width="9" style="159" customWidth="1"/>
    <col min="15619" max="15619" width="36.75" style="159" customWidth="1"/>
    <col min="15620" max="15621" width="9" style="159" customWidth="1"/>
    <col min="15622" max="15622" width="17.25" style="159" customWidth="1"/>
    <col min="15623" max="15623" width="12.125" style="159" customWidth="1"/>
    <col min="15624" max="15874" width="9" style="159" customWidth="1"/>
    <col min="15875" max="15875" width="36.75" style="159" customWidth="1"/>
    <col min="15876" max="15877" width="9" style="159" customWidth="1"/>
    <col min="15878" max="15878" width="17.25" style="159" customWidth="1"/>
    <col min="15879" max="15879" width="12.125" style="159" customWidth="1"/>
    <col min="15880" max="16130" width="9" style="159" customWidth="1"/>
    <col min="16131" max="16131" width="36.75" style="159" customWidth="1"/>
    <col min="16132" max="16133" width="9" style="159" customWidth="1"/>
    <col min="16134" max="16134" width="17.25" style="159" customWidth="1"/>
    <col min="16135" max="16135" width="12.125" style="159" customWidth="1"/>
    <col min="16136" max="16384" width="9" style="159" customWidth="1"/>
  </cols>
  <sheetData>
    <row r="1" spans="2:7" ht="21" customHeight="1">
      <c r="B1" s="159" t="s">
        <v>44</v>
      </c>
    </row>
    <row r="3" spans="2:7" ht="21" customHeight="1">
      <c r="B3" s="159" t="s">
        <v>119</v>
      </c>
    </row>
    <row r="5" spans="2:7" ht="21" customHeight="1">
      <c r="B5" s="178" t="s">
        <v>15</v>
      </c>
      <c r="C5" s="182"/>
      <c r="D5" s="185" t="s">
        <v>45</v>
      </c>
      <c r="E5" s="185"/>
      <c r="F5" s="178" t="s">
        <v>5</v>
      </c>
      <c r="G5" s="161" t="s">
        <v>20</v>
      </c>
    </row>
    <row r="6" spans="2:7" ht="21" customHeight="1">
      <c r="B6" s="179"/>
      <c r="C6" s="183"/>
      <c r="D6" s="185" t="s">
        <v>40</v>
      </c>
      <c r="E6" s="185" t="s">
        <v>16</v>
      </c>
      <c r="F6" s="179"/>
      <c r="G6" s="187"/>
    </row>
    <row r="7" spans="2:7" ht="21" customHeight="1">
      <c r="B7" s="180"/>
      <c r="C7" s="184"/>
      <c r="D7" s="175"/>
      <c r="E7" s="175"/>
      <c r="F7" s="186"/>
      <c r="G7" s="175"/>
    </row>
    <row r="8" spans="2:7" ht="21" customHeight="1">
      <c r="B8" s="180"/>
      <c r="C8" s="184"/>
      <c r="D8" s="175"/>
      <c r="E8" s="175"/>
      <c r="F8" s="186"/>
      <c r="G8" s="175"/>
    </row>
    <row r="9" spans="2:7" ht="21" customHeight="1">
      <c r="B9" s="180"/>
      <c r="C9" s="184"/>
      <c r="D9" s="175"/>
      <c r="E9" s="175"/>
      <c r="F9" s="186"/>
      <c r="G9" s="175"/>
    </row>
    <row r="10" spans="2:7" ht="21" customHeight="1">
      <c r="B10" s="180"/>
      <c r="C10" s="184"/>
      <c r="D10" s="175"/>
      <c r="E10" s="175"/>
      <c r="F10" s="186"/>
      <c r="G10" s="175"/>
    </row>
    <row r="11" spans="2:7" ht="21" customHeight="1">
      <c r="B11" s="180"/>
      <c r="C11" s="184"/>
      <c r="D11" s="175"/>
      <c r="E11" s="175"/>
      <c r="F11" s="186"/>
      <c r="G11" s="175"/>
    </row>
    <row r="12" spans="2:7" ht="21" customHeight="1">
      <c r="B12" s="180"/>
      <c r="C12" s="184"/>
      <c r="D12" s="175"/>
      <c r="E12" s="175"/>
      <c r="F12" s="186"/>
      <c r="G12" s="175"/>
    </row>
    <row r="13" spans="2:7" ht="21" customHeight="1">
      <c r="B13" s="180"/>
      <c r="C13" s="184"/>
      <c r="D13" s="175"/>
      <c r="E13" s="175"/>
      <c r="F13" s="186"/>
      <c r="G13" s="175"/>
    </row>
    <row r="14" spans="2:7" ht="21" customHeight="1">
      <c r="B14" s="180"/>
      <c r="C14" s="184"/>
      <c r="D14" s="175"/>
      <c r="E14" s="175"/>
      <c r="F14" s="186"/>
      <c r="G14" s="175"/>
    </row>
    <row r="15" spans="2:7" ht="21" customHeight="1">
      <c r="B15" s="180"/>
      <c r="C15" s="184"/>
      <c r="D15" s="175"/>
      <c r="E15" s="175"/>
      <c r="F15" s="186"/>
      <c r="G15" s="175"/>
    </row>
    <row r="16" spans="2:7" ht="21" customHeight="1">
      <c r="B16" s="180"/>
      <c r="C16" s="184"/>
      <c r="D16" s="175"/>
      <c r="E16" s="175"/>
      <c r="F16" s="186"/>
      <c r="G16" s="175"/>
    </row>
    <row r="17" spans="2:7" ht="21" customHeight="1">
      <c r="B17" s="180"/>
      <c r="C17" s="184"/>
      <c r="D17" s="175"/>
      <c r="E17" s="175"/>
      <c r="F17" s="186"/>
      <c r="G17" s="175"/>
    </row>
    <row r="18" spans="2:7" ht="21" customHeight="1">
      <c r="B18" s="180"/>
      <c r="C18" s="184"/>
      <c r="D18" s="175"/>
      <c r="E18" s="175"/>
      <c r="F18" s="186"/>
      <c r="G18" s="175"/>
    </row>
    <row r="19" spans="2:7" ht="21" customHeight="1">
      <c r="B19" s="180"/>
      <c r="C19" s="184"/>
      <c r="D19" s="175"/>
      <c r="E19" s="175"/>
      <c r="F19" s="186"/>
      <c r="G19" s="175"/>
    </row>
    <row r="20" spans="2:7" ht="21" customHeight="1">
      <c r="B20" s="180"/>
      <c r="C20" s="184"/>
      <c r="D20" s="175"/>
      <c r="E20" s="175"/>
      <c r="F20" s="186"/>
      <c r="G20" s="175"/>
    </row>
    <row r="21" spans="2:7" ht="21" customHeight="1">
      <c r="B21" s="180"/>
      <c r="C21" s="184"/>
      <c r="D21" s="175"/>
      <c r="E21" s="175"/>
      <c r="F21" s="186"/>
      <c r="G21" s="175"/>
    </row>
    <row r="22" spans="2:7" ht="21" customHeight="1">
      <c r="B22" s="180"/>
      <c r="C22" s="184"/>
      <c r="D22" s="175"/>
      <c r="E22" s="175"/>
      <c r="F22" s="186"/>
      <c r="G22" s="175"/>
    </row>
    <row r="23" spans="2:7" ht="21" customHeight="1">
      <c r="B23" s="180"/>
      <c r="C23" s="184"/>
      <c r="D23" s="175"/>
      <c r="E23" s="175"/>
      <c r="F23" s="186"/>
      <c r="G23" s="175"/>
    </row>
    <row r="24" spans="2:7" ht="21" customHeight="1">
      <c r="B24" s="180"/>
      <c r="C24" s="184"/>
      <c r="D24" s="175"/>
      <c r="E24" s="175"/>
      <c r="F24" s="186"/>
      <c r="G24" s="175"/>
    </row>
    <row r="25" spans="2:7" ht="21" customHeight="1">
      <c r="B25" s="180"/>
      <c r="C25" s="184"/>
      <c r="D25" s="175"/>
      <c r="E25" s="175"/>
      <c r="F25" s="186"/>
      <c r="G25" s="175"/>
    </row>
    <row r="26" spans="2:7" ht="21" customHeight="1">
      <c r="B26" s="180"/>
      <c r="C26" s="184"/>
      <c r="D26" s="175"/>
      <c r="E26" s="175"/>
      <c r="F26" s="186"/>
      <c r="G26" s="175"/>
    </row>
    <row r="27" spans="2:7" ht="21" customHeight="1">
      <c r="B27" s="180"/>
      <c r="C27" s="184"/>
      <c r="D27" s="175"/>
      <c r="E27" s="175"/>
      <c r="F27" s="186"/>
      <c r="G27" s="175"/>
    </row>
    <row r="28" spans="2:7" ht="21" customHeight="1">
      <c r="B28" s="180"/>
      <c r="C28" s="184"/>
      <c r="D28" s="175"/>
      <c r="E28" s="175"/>
      <c r="F28" s="186"/>
      <c r="G28" s="188"/>
    </row>
    <row r="29" spans="2:7" ht="21" customHeight="1">
      <c r="B29" s="180"/>
      <c r="C29" s="184"/>
      <c r="D29" s="175"/>
      <c r="E29" s="175"/>
      <c r="F29" s="186"/>
      <c r="G29" s="188"/>
    </row>
    <row r="30" spans="2:7" ht="21" customHeight="1">
      <c r="B30" s="180"/>
      <c r="C30" s="184"/>
      <c r="D30" s="175"/>
      <c r="E30" s="175"/>
      <c r="F30" s="186"/>
      <c r="G30" s="188"/>
    </row>
    <row r="31" spans="2:7" ht="21" customHeight="1">
      <c r="B31" s="180"/>
      <c r="C31" s="184"/>
      <c r="D31" s="175"/>
      <c r="E31" s="175"/>
      <c r="F31" s="186"/>
      <c r="G31" s="188"/>
    </row>
    <row r="32" spans="2:7" ht="21" customHeight="1">
      <c r="B32" s="181"/>
      <c r="C32" s="184"/>
      <c r="D32" s="175"/>
      <c r="E32" s="175"/>
      <c r="F32" s="186"/>
      <c r="G32" s="175"/>
    </row>
    <row r="33" spans="2:7" ht="21" customHeight="1">
      <c r="B33" s="181"/>
      <c r="C33" s="184"/>
      <c r="D33" s="175"/>
      <c r="E33" s="175"/>
      <c r="F33" s="186"/>
      <c r="G33" s="175"/>
    </row>
    <row r="34" spans="2:7" ht="21" customHeight="1">
      <c r="B34" s="181"/>
      <c r="C34" s="184"/>
      <c r="D34" s="175"/>
      <c r="E34" s="175"/>
      <c r="F34" s="186"/>
      <c r="G34" s="175"/>
    </row>
    <row r="35" spans="2:7" ht="21" customHeight="1">
      <c r="B35" s="181"/>
      <c r="C35" s="184"/>
      <c r="D35" s="175"/>
      <c r="E35" s="175"/>
      <c r="F35" s="186"/>
      <c r="G35" s="175"/>
    </row>
    <row r="36" spans="2:7" ht="21" customHeight="1">
      <c r="B36" s="181"/>
      <c r="C36" s="184"/>
      <c r="D36" s="175"/>
      <c r="E36" s="175"/>
      <c r="F36" s="186"/>
      <c r="G36" s="175"/>
    </row>
    <row r="37" spans="2:7" ht="21" customHeight="1">
      <c r="B37" s="181"/>
      <c r="C37" s="184"/>
      <c r="D37" s="175"/>
      <c r="E37" s="175"/>
      <c r="F37" s="186"/>
      <c r="G37" s="175"/>
    </row>
    <row r="38" spans="2:7" ht="21" customHeight="1">
      <c r="B38" s="181"/>
      <c r="C38" s="184"/>
      <c r="D38" s="175"/>
      <c r="E38" s="175"/>
      <c r="F38" s="186"/>
      <c r="G38" s="175"/>
    </row>
  </sheetData>
  <sheetProtection sheet="1" objects="1" scenarios="1" selectLockedCells="1"/>
  <mergeCells count="4">
    <mergeCell ref="D5:E5"/>
    <mergeCell ref="B5:C6"/>
    <mergeCell ref="F5:F6"/>
    <mergeCell ref="G5:G6"/>
  </mergeCells>
  <phoneticPr fontId="7"/>
  <printOptions horizontalCentered="1"/>
  <pageMargins left="0.78740157480314954" right="0.78740157480314954" top="0.78740157480314954" bottom="0.78740157480314954" header="0.3" footer="0.3"/>
  <pageSetup paperSize="9" fitToWidth="1" fitToHeight="1" orientation="portrait" usePrinterDefaults="1" r:id="rId1"/>
  <headerFooter scaleWithDoc="0" alignWithMargins="0"/>
  <extLst>
    <ext xmlns:x14="http://schemas.microsoft.com/office/spreadsheetml/2009/9/main" uri="{CCE6A557-97BC-4b89-ADB6-D9C93CAAB3DF}">
      <x14:dataValidations xmlns:xm="http://schemas.microsoft.com/office/excel/2006/main" count="2">
        <x14:dataValidation type="list" allowBlank="1" showDropDown="0" showInputMessage="1" showErrorMessage="1">
          <x14:formula1>
            <xm:f>届出書様式!$O$31:$O$38</xm:f>
          </x14:formula1>
          <xm:sqref>D7:D38</xm:sqref>
        </x14:dataValidation>
        <x14:dataValidation type="list" allowBlank="1" showDropDown="0" showInputMessage="1" showErrorMessage="1">
          <x14:formula1>
            <xm:f>届出書様式!$P$31:$P$34</xm:f>
          </x14:formula1>
          <xm:sqref>E7:E3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sheetPr>
    <tabColor rgb="FF00B0F0"/>
  </sheetPr>
  <dimension ref="A1:R59"/>
  <sheetViews>
    <sheetView showZeros="0" view="pageBreakPreview" zoomScaleSheetLayoutView="100" workbookViewId="0">
      <selection activeCell="U24" sqref="U24"/>
    </sheetView>
  </sheetViews>
  <sheetFormatPr defaultRowHeight="15" customHeight="1"/>
  <cols>
    <col min="1" max="1" width="3.625" style="5" customWidth="1"/>
    <col min="2" max="2" width="19.625" style="5" customWidth="1"/>
    <col min="3" max="4" width="7.125" style="5" customWidth="1"/>
    <col min="5" max="6" width="8.625" style="5" customWidth="1"/>
    <col min="7" max="7" width="19" style="5" customWidth="1"/>
    <col min="8" max="8" width="9.125" style="5" customWidth="1"/>
    <col min="9" max="9" width="4.75" style="5" customWidth="1"/>
    <col min="10" max="10" width="3.625" style="5" customWidth="1"/>
    <col min="11" max="11" width="3.5" style="147" hidden="1" customWidth="1"/>
    <col min="12" max="12" width="88.625" style="154" hidden="1" customWidth="1"/>
    <col min="13" max="13" width="2.5" style="154" customWidth="1"/>
    <col min="14" max="14" width="23.875" style="5" bestFit="1" customWidth="1"/>
    <col min="15" max="15" width="7.375" style="5" hidden="1" customWidth="1"/>
    <col min="16" max="16" width="12.625" style="5" hidden="1" customWidth="1"/>
    <col min="17" max="17" width="7.375" style="5" hidden="1" customWidth="1"/>
    <col min="18" max="18" width="9" style="5" hidden="1" customWidth="1"/>
    <col min="19" max="16384" width="9" style="5" customWidth="1"/>
  </cols>
  <sheetData>
    <row r="1" spans="1:15" s="189" customFormat="1" ht="15" customHeight="1">
      <c r="B1" s="194" t="s">
        <v>29</v>
      </c>
      <c r="C1" s="194"/>
      <c r="D1" s="225"/>
      <c r="E1" s="225"/>
      <c r="F1" s="225"/>
      <c r="G1" s="225"/>
      <c r="H1" s="225"/>
      <c r="I1" s="225"/>
      <c r="K1" s="309"/>
      <c r="L1" s="313"/>
      <c r="M1" s="310"/>
    </row>
    <row r="2" spans="1:15" ht="15" customHeight="1">
      <c r="K2" s="310" t="s">
        <v>22</v>
      </c>
      <c r="L2" s="310"/>
      <c r="M2" s="313"/>
      <c r="O2" s="319"/>
    </row>
    <row r="3" spans="1:15" ht="15" customHeight="1">
      <c r="A3" s="13"/>
      <c r="D3" s="13"/>
      <c r="E3" s="118"/>
      <c r="F3" s="118"/>
      <c r="G3" s="265" t="s">
        <v>64</v>
      </c>
      <c r="H3" s="277"/>
      <c r="I3" s="277"/>
      <c r="J3" s="277"/>
      <c r="M3" s="314"/>
      <c r="O3" s="319"/>
    </row>
    <row r="4" spans="1:15" ht="15" customHeight="1">
      <c r="A4" s="13" t="s">
        <v>3</v>
      </c>
      <c r="B4" s="13"/>
      <c r="C4" s="13"/>
      <c r="D4" s="13"/>
      <c r="E4" s="118"/>
      <c r="F4" s="118"/>
      <c r="G4" s="118"/>
      <c r="H4" s="118"/>
      <c r="I4" s="118"/>
      <c r="J4" s="135"/>
      <c r="K4" s="311" t="s">
        <v>25</v>
      </c>
      <c r="L4" s="313" t="s">
        <v>12</v>
      </c>
      <c r="M4" s="315"/>
    </row>
    <row r="5" spans="1:15" ht="15" customHeight="1">
      <c r="A5" s="190"/>
      <c r="D5" s="226"/>
      <c r="E5" s="226"/>
      <c r="F5" s="249"/>
      <c r="G5" s="250"/>
      <c r="H5" s="250"/>
      <c r="I5" s="250"/>
      <c r="J5" s="250"/>
      <c r="K5" s="311" t="s">
        <v>26</v>
      </c>
      <c r="L5" s="314" t="s">
        <v>11</v>
      </c>
      <c r="M5" s="314"/>
    </row>
    <row r="6" spans="1:15" ht="15" customHeight="1">
      <c r="A6" s="191"/>
      <c r="B6" s="195"/>
      <c r="C6" s="195"/>
      <c r="D6" s="196"/>
      <c r="E6" s="226" t="s">
        <v>21</v>
      </c>
      <c r="F6" s="250"/>
      <c r="G6" s="250"/>
      <c r="H6" s="250"/>
      <c r="I6" s="250"/>
      <c r="J6" s="250"/>
      <c r="K6" s="311"/>
      <c r="L6" s="315"/>
      <c r="M6" s="315"/>
    </row>
    <row r="7" spans="1:15" ht="15" customHeight="1">
      <c r="A7" s="190"/>
      <c r="B7" s="118"/>
      <c r="C7" s="118"/>
      <c r="D7" s="118"/>
      <c r="F7" s="251"/>
      <c r="G7" s="251"/>
      <c r="H7" s="251"/>
      <c r="I7" s="251"/>
      <c r="J7" s="251"/>
      <c r="K7" s="140" t="s">
        <v>104</v>
      </c>
      <c r="L7" s="148" t="s">
        <v>105</v>
      </c>
      <c r="M7" s="314"/>
      <c r="N7" s="317"/>
    </row>
    <row r="8" spans="1:15" ht="15" customHeight="1">
      <c r="A8" s="190"/>
      <c r="D8" s="226"/>
      <c r="E8" s="226"/>
      <c r="F8" s="252"/>
      <c r="G8" s="266"/>
      <c r="H8" s="266"/>
      <c r="I8" s="266"/>
      <c r="J8" s="266"/>
      <c r="K8" s="140"/>
      <c r="L8" s="153"/>
      <c r="M8" s="315"/>
      <c r="N8" s="317"/>
    </row>
    <row r="9" spans="1:15" ht="15" customHeight="1">
      <c r="A9" s="13"/>
      <c r="B9" s="13"/>
      <c r="C9" s="13"/>
      <c r="D9" s="13"/>
      <c r="E9" s="226" t="s">
        <v>37</v>
      </c>
      <c r="F9" s="253"/>
      <c r="G9" s="253"/>
      <c r="H9" s="253"/>
      <c r="I9" s="253"/>
      <c r="J9" s="253"/>
      <c r="K9" s="141"/>
      <c r="L9" s="153"/>
      <c r="M9" s="314"/>
    </row>
    <row r="10" spans="1:15" ht="15" customHeight="1">
      <c r="A10" s="190"/>
      <c r="B10" s="118"/>
      <c r="C10" s="118"/>
      <c r="D10" s="118"/>
      <c r="F10" s="253"/>
      <c r="G10" s="253"/>
      <c r="H10" s="253"/>
      <c r="I10" s="253"/>
      <c r="J10" s="253"/>
      <c r="K10" s="140"/>
      <c r="L10" s="153"/>
      <c r="M10" s="315"/>
    </row>
    <row r="11" spans="1:15" ht="15" customHeight="1">
      <c r="A11" s="190"/>
      <c r="B11" s="118"/>
      <c r="C11" s="118"/>
      <c r="D11" s="118"/>
      <c r="E11" s="226"/>
      <c r="F11" s="254" t="s">
        <v>47</v>
      </c>
      <c r="G11" s="267"/>
      <c r="H11" s="267"/>
      <c r="I11" s="267"/>
      <c r="J11" s="267"/>
      <c r="K11" s="140" t="s">
        <v>106</v>
      </c>
      <c r="L11" s="148" t="s">
        <v>7</v>
      </c>
      <c r="M11" s="314"/>
      <c r="N11" s="317"/>
    </row>
    <row r="12" spans="1:15" ht="15" customHeight="1">
      <c r="A12" s="190"/>
      <c r="B12" s="118"/>
      <c r="C12" s="118"/>
      <c r="D12" s="118"/>
      <c r="E12" s="226" t="s">
        <v>65</v>
      </c>
      <c r="F12" s="256"/>
      <c r="G12" s="256"/>
      <c r="H12" s="256"/>
      <c r="I12" s="256"/>
      <c r="J12" s="256"/>
      <c r="K12" s="140"/>
      <c r="L12" s="153"/>
      <c r="M12" s="315"/>
      <c r="N12" s="317"/>
    </row>
    <row r="13" spans="1:15" ht="15" customHeight="1">
      <c r="A13" s="190"/>
      <c r="B13" s="118"/>
      <c r="C13" s="118"/>
      <c r="D13" s="118"/>
      <c r="F13" s="255"/>
      <c r="G13" s="255"/>
      <c r="H13" s="255"/>
      <c r="I13" s="255"/>
      <c r="J13" s="255"/>
      <c r="K13" s="140" t="s">
        <v>62</v>
      </c>
      <c r="L13" s="148" t="s">
        <v>39</v>
      </c>
      <c r="M13" s="316"/>
      <c r="N13" s="317"/>
    </row>
    <row r="14" spans="1:15" ht="15" customHeight="1">
      <c r="F14" s="257" t="s">
        <v>14</v>
      </c>
      <c r="G14" s="258"/>
      <c r="H14" s="258"/>
      <c r="I14" s="258"/>
      <c r="J14" s="298"/>
      <c r="K14" s="140"/>
      <c r="L14" s="153"/>
      <c r="M14" s="316"/>
    </row>
    <row r="15" spans="1:15" ht="15" customHeight="1">
      <c r="A15" s="190"/>
      <c r="B15" s="118"/>
      <c r="C15" s="118"/>
      <c r="D15" s="118"/>
      <c r="E15" s="118"/>
      <c r="F15" s="258"/>
      <c r="G15" s="258"/>
      <c r="H15" s="258"/>
      <c r="I15" s="258"/>
      <c r="J15" s="298"/>
      <c r="K15" s="140" t="s">
        <v>107</v>
      </c>
      <c r="L15" s="148" t="s">
        <v>32</v>
      </c>
      <c r="M15" s="316"/>
    </row>
    <row r="16" spans="1:15" ht="15" customHeight="1">
      <c r="A16" s="190"/>
      <c r="B16" s="118"/>
      <c r="C16" s="118"/>
      <c r="D16" s="118"/>
      <c r="E16" s="118"/>
      <c r="F16" s="259"/>
      <c r="G16" s="259"/>
      <c r="H16" s="259"/>
      <c r="I16" s="259"/>
      <c r="J16" s="298"/>
      <c r="K16" s="1"/>
      <c r="L16" s="153"/>
      <c r="M16" s="314"/>
    </row>
    <row r="17" spans="1:16" ht="15" customHeight="1">
      <c r="A17" s="118"/>
      <c r="B17" s="118"/>
      <c r="C17" s="118"/>
      <c r="D17" s="118"/>
      <c r="E17" s="118"/>
      <c r="F17" s="260"/>
      <c r="G17" s="260"/>
      <c r="H17" s="260"/>
      <c r="I17" s="260"/>
      <c r="J17" s="135"/>
      <c r="K17" s="140" t="s">
        <v>108</v>
      </c>
      <c r="L17" s="148" t="s">
        <v>55</v>
      </c>
      <c r="M17" s="315"/>
    </row>
    <row r="18" spans="1:16" ht="15" customHeight="1">
      <c r="B18" s="196" t="str">
        <f>"　下記農地（採草放牧地）について，"&amp;IF(B49="","＿＿＿＿＿",B49)&amp;"により"&amp;IF(B52="","＿＿＿＿＿",B52)&amp;"を取得したので，農地法第３条の３の規定により届け出ます。"</f>
        <v>　下記農地（採草放牧地）について，相続により所有権を取得したので，農地法第３条の３の規定により届け出ます。</v>
      </c>
      <c r="C18" s="196"/>
      <c r="D18" s="192"/>
      <c r="E18" s="192"/>
      <c r="F18" s="192"/>
      <c r="G18" s="192"/>
      <c r="H18" s="192"/>
      <c r="I18" s="192"/>
      <c r="K18" s="141"/>
      <c r="L18" s="153"/>
      <c r="M18" s="313"/>
    </row>
    <row r="19" spans="1:16" ht="15" customHeight="1">
      <c r="A19" s="192"/>
      <c r="B19" s="192"/>
      <c r="C19" s="192"/>
      <c r="D19" s="192"/>
      <c r="E19" s="192"/>
      <c r="F19" s="192"/>
      <c r="G19" s="192"/>
      <c r="H19" s="192"/>
      <c r="I19" s="192"/>
      <c r="K19" s="312"/>
      <c r="L19" s="153"/>
    </row>
    <row r="20" spans="1:16" ht="15" customHeight="1">
      <c r="A20" s="190"/>
      <c r="B20" s="118"/>
      <c r="C20" s="118"/>
      <c r="D20" s="118"/>
      <c r="E20" s="118"/>
      <c r="F20" s="261"/>
      <c r="G20" s="261"/>
      <c r="H20" s="261"/>
      <c r="I20" s="118"/>
      <c r="J20" s="190"/>
      <c r="K20" s="146"/>
      <c r="L20" s="153"/>
      <c r="M20" s="313"/>
    </row>
    <row r="21" spans="1:16" ht="15" customHeight="1">
      <c r="A21" s="193" t="s">
        <v>30</v>
      </c>
      <c r="B21" s="197"/>
      <c r="C21" s="197"/>
      <c r="D21" s="197"/>
      <c r="E21" s="197"/>
      <c r="F21" s="262"/>
      <c r="G21" s="262"/>
      <c r="H21" s="262"/>
      <c r="I21" s="197"/>
      <c r="J21" s="193"/>
      <c r="K21" s="1"/>
      <c r="L21" s="153"/>
    </row>
    <row r="22" spans="1:16" ht="15" customHeight="1">
      <c r="K22" s="146">
        <v>8</v>
      </c>
      <c r="L22" s="148" t="s">
        <v>13</v>
      </c>
    </row>
    <row r="23" spans="1:16" ht="15" customHeight="1">
      <c r="A23" s="6" t="s">
        <v>9</v>
      </c>
      <c r="B23" s="19"/>
      <c r="C23" s="19"/>
      <c r="D23" s="19"/>
      <c r="E23" s="63" t="s">
        <v>113</v>
      </c>
      <c r="F23" s="90"/>
      <c r="G23" s="90"/>
      <c r="H23" s="90"/>
      <c r="I23" s="90"/>
      <c r="J23" s="90"/>
      <c r="K23" s="146"/>
      <c r="L23" s="153"/>
      <c r="M23" s="5"/>
    </row>
    <row r="24" spans="1:16" ht="10.5" customHeight="1">
      <c r="B24" s="198" t="s">
        <v>10</v>
      </c>
      <c r="C24" s="36"/>
      <c r="D24" s="20" t="s">
        <v>33</v>
      </c>
      <c r="E24" s="64"/>
      <c r="F24" s="64"/>
      <c r="G24" s="96"/>
      <c r="H24" s="20" t="s">
        <v>109</v>
      </c>
      <c r="I24" s="288"/>
      <c r="J24" s="299"/>
      <c r="K24" s="309"/>
      <c r="L24" s="5"/>
      <c r="M24" s="5"/>
    </row>
    <row r="25" spans="1:16" ht="9.75" customHeight="1">
      <c r="B25" s="199"/>
      <c r="C25" s="37"/>
      <c r="D25" s="21"/>
      <c r="E25" s="65"/>
      <c r="F25" s="65"/>
      <c r="G25" s="97"/>
      <c r="H25" s="278"/>
      <c r="I25" s="289" t="s">
        <v>110</v>
      </c>
      <c r="J25" s="300"/>
      <c r="K25" s="309"/>
      <c r="L25" s="5"/>
      <c r="M25" s="5"/>
    </row>
    <row r="26" spans="1:16" ht="9.75" customHeight="1">
      <c r="A26" s="191"/>
      <c r="B26" s="22"/>
      <c r="C26" s="38"/>
      <c r="D26" s="50"/>
      <c r="E26" s="66"/>
      <c r="F26" s="66"/>
      <c r="G26" s="98"/>
      <c r="H26" s="279"/>
      <c r="I26" s="290" t="s">
        <v>111</v>
      </c>
      <c r="J26" s="301"/>
      <c r="K26" s="309"/>
      <c r="L26" s="5"/>
      <c r="M26" s="5"/>
    </row>
    <row r="27" spans="1:16" ht="15" customHeight="1">
      <c r="A27" s="191"/>
      <c r="B27" s="200" t="s">
        <v>0</v>
      </c>
      <c r="C27" s="215"/>
      <c r="D27" s="227" t="s">
        <v>31</v>
      </c>
      <c r="E27" s="239"/>
      <c r="F27" s="239"/>
      <c r="G27" s="268"/>
      <c r="H27" s="280" t="s">
        <v>72</v>
      </c>
      <c r="I27" s="291" t="s">
        <v>112</v>
      </c>
      <c r="J27" s="302"/>
      <c r="K27" s="309"/>
      <c r="L27" s="316"/>
      <c r="M27" s="316"/>
    </row>
    <row r="28" spans="1:16" ht="15" customHeight="1">
      <c r="A28" s="191"/>
      <c r="B28" s="201" t="s">
        <v>42</v>
      </c>
      <c r="C28" s="216"/>
      <c r="D28" s="228"/>
      <c r="E28" s="240"/>
      <c r="F28" s="240"/>
      <c r="G28" s="269"/>
      <c r="H28" s="281"/>
      <c r="I28" s="292"/>
      <c r="J28" s="303"/>
      <c r="K28" s="309"/>
      <c r="L28" s="313"/>
      <c r="M28" s="313"/>
    </row>
    <row r="29" spans="1:16" ht="15" customHeight="1">
      <c r="A29" s="191"/>
      <c r="B29" s="202"/>
      <c r="C29" s="217"/>
      <c r="D29" s="229"/>
      <c r="E29" s="241"/>
      <c r="F29" s="241"/>
      <c r="G29" s="270"/>
      <c r="H29" s="282"/>
      <c r="I29" s="293"/>
      <c r="J29" s="304"/>
      <c r="K29" s="309"/>
      <c r="L29" s="313"/>
      <c r="M29" s="313"/>
    </row>
    <row r="30" spans="1:16" ht="15" customHeight="1">
      <c r="A30" s="191"/>
      <c r="B30" s="203"/>
      <c r="C30" s="203"/>
      <c r="D30" s="230"/>
      <c r="E30" s="230"/>
      <c r="F30" s="230"/>
      <c r="G30" s="230"/>
      <c r="H30" s="230"/>
      <c r="I30" s="191"/>
      <c r="J30" s="135"/>
      <c r="K30" s="309"/>
      <c r="L30" s="313"/>
      <c r="M30" s="313"/>
    </row>
    <row r="31" spans="1:16" ht="15" customHeight="1">
      <c r="A31" s="6" t="s">
        <v>114</v>
      </c>
      <c r="B31" s="6"/>
      <c r="C31" s="6"/>
      <c r="D31" s="6"/>
      <c r="E31" s="191"/>
      <c r="F31" s="191"/>
      <c r="G31" s="191"/>
      <c r="H31" s="191"/>
      <c r="I31" s="191"/>
      <c r="J31" s="135"/>
      <c r="L31" s="313"/>
      <c r="M31" s="313"/>
      <c r="O31" s="5" t="s">
        <v>18</v>
      </c>
      <c r="P31" s="5" t="s">
        <v>18</v>
      </c>
    </row>
    <row r="32" spans="1:16" ht="15" customHeight="1">
      <c r="A32" s="135"/>
      <c r="B32" s="204" t="s">
        <v>15</v>
      </c>
      <c r="C32" s="218"/>
      <c r="D32" s="231"/>
      <c r="E32" s="242" t="s">
        <v>6</v>
      </c>
      <c r="F32" s="243"/>
      <c r="G32" s="271" t="s">
        <v>24</v>
      </c>
      <c r="H32" s="204" t="s">
        <v>8</v>
      </c>
      <c r="I32" s="218"/>
      <c r="J32" s="231"/>
      <c r="L32" s="313"/>
      <c r="M32" s="313"/>
      <c r="O32" s="5" t="s">
        <v>46</v>
      </c>
      <c r="P32" s="5" t="s">
        <v>46</v>
      </c>
    </row>
    <row r="33" spans="1:16" ht="15" customHeight="1">
      <c r="A33" s="135"/>
      <c r="B33" s="205"/>
      <c r="C33" s="219"/>
      <c r="D33" s="232"/>
      <c r="E33" s="243" t="s">
        <v>40</v>
      </c>
      <c r="F33" s="263" t="s">
        <v>2</v>
      </c>
      <c r="G33" s="272"/>
      <c r="H33" s="205"/>
      <c r="I33" s="219"/>
      <c r="J33" s="232"/>
      <c r="L33" s="313"/>
      <c r="M33" s="313"/>
      <c r="O33" s="5" t="s">
        <v>27</v>
      </c>
      <c r="P33" s="5" t="s">
        <v>66</v>
      </c>
    </row>
    <row r="34" spans="1:16" ht="15" customHeight="1">
      <c r="B34" s="206" t="s">
        <v>68</v>
      </c>
      <c r="C34" s="220"/>
      <c r="D34" s="233" t="s">
        <v>51</v>
      </c>
      <c r="E34" s="244" t="s">
        <v>18</v>
      </c>
      <c r="F34" s="244" t="s">
        <v>18</v>
      </c>
      <c r="G34" s="273">
        <v>5432</v>
      </c>
      <c r="H34" s="283"/>
      <c r="I34" s="294"/>
      <c r="J34" s="305"/>
      <c r="L34" s="313"/>
      <c r="M34" s="313"/>
      <c r="O34" s="5" t="s">
        <v>41</v>
      </c>
      <c r="P34" s="5" t="s">
        <v>36</v>
      </c>
    </row>
    <row r="35" spans="1:16" ht="15" customHeight="1">
      <c r="A35" s="135"/>
      <c r="B35" s="207" t="s">
        <v>69</v>
      </c>
      <c r="C35" s="221"/>
      <c r="D35" s="234" t="s">
        <v>43</v>
      </c>
      <c r="E35" s="245" t="s">
        <v>46</v>
      </c>
      <c r="F35" s="245" t="s">
        <v>18</v>
      </c>
      <c r="G35" s="274">
        <v>987</v>
      </c>
      <c r="H35" s="284"/>
      <c r="I35" s="295"/>
      <c r="J35" s="306"/>
      <c r="L35" s="313"/>
      <c r="M35" s="313"/>
      <c r="O35" s="5" t="s">
        <v>49</v>
      </c>
    </row>
    <row r="36" spans="1:16" ht="15" customHeight="1">
      <c r="A36" s="135"/>
      <c r="B36" s="207" t="s">
        <v>48</v>
      </c>
      <c r="C36" s="221"/>
      <c r="D36" s="234" t="s">
        <v>70</v>
      </c>
      <c r="E36" s="245" t="s">
        <v>27</v>
      </c>
      <c r="F36" s="245" t="s">
        <v>46</v>
      </c>
      <c r="G36" s="274">
        <v>1234</v>
      </c>
      <c r="H36" s="284"/>
      <c r="I36" s="295"/>
      <c r="J36" s="306"/>
      <c r="L36" s="313"/>
      <c r="M36" s="313"/>
      <c r="O36" s="5" t="s">
        <v>52</v>
      </c>
    </row>
    <row r="37" spans="1:16" ht="15" customHeight="1">
      <c r="A37" s="135"/>
      <c r="B37" s="207" t="s">
        <v>42</v>
      </c>
      <c r="C37" s="221"/>
      <c r="D37" s="234"/>
      <c r="E37" s="245"/>
      <c r="F37" s="245"/>
      <c r="G37" s="274"/>
      <c r="H37" s="284"/>
      <c r="I37" s="295"/>
      <c r="J37" s="306"/>
      <c r="L37" s="313"/>
      <c r="M37" s="313"/>
      <c r="O37" s="5" t="s">
        <v>50</v>
      </c>
    </row>
    <row r="38" spans="1:16" ht="15" customHeight="1">
      <c r="A38" s="135"/>
      <c r="B38" s="208"/>
      <c r="C38" s="222"/>
      <c r="D38" s="235"/>
      <c r="E38" s="246"/>
      <c r="F38" s="246"/>
      <c r="G38" s="275"/>
      <c r="H38" s="285"/>
      <c r="I38" s="296"/>
      <c r="J38" s="307"/>
      <c r="L38" s="313"/>
      <c r="M38" s="313"/>
      <c r="O38" s="5" t="s">
        <v>36</v>
      </c>
    </row>
    <row r="39" spans="1:16" ht="15" customHeight="1">
      <c r="A39" s="135"/>
      <c r="B39" s="208"/>
      <c r="C39" s="222"/>
      <c r="D39" s="235"/>
      <c r="E39" s="246"/>
      <c r="F39" s="246"/>
      <c r="G39" s="275"/>
      <c r="H39" s="285"/>
      <c r="I39" s="296"/>
      <c r="J39" s="307"/>
      <c r="L39" s="313"/>
      <c r="M39" s="313"/>
    </row>
    <row r="40" spans="1:16" ht="15" customHeight="1">
      <c r="A40" s="135"/>
      <c r="B40" s="208"/>
      <c r="C40" s="222"/>
      <c r="D40" s="235"/>
      <c r="E40" s="246"/>
      <c r="F40" s="246"/>
      <c r="G40" s="275"/>
      <c r="H40" s="285"/>
      <c r="I40" s="296"/>
      <c r="J40" s="307"/>
      <c r="L40" s="313"/>
      <c r="M40" s="313"/>
    </row>
    <row r="41" spans="1:16" ht="15" customHeight="1">
      <c r="A41" s="135"/>
      <c r="B41" s="208"/>
      <c r="C41" s="222"/>
      <c r="D41" s="235"/>
      <c r="E41" s="246"/>
      <c r="F41" s="246"/>
      <c r="G41" s="275"/>
      <c r="H41" s="285"/>
      <c r="I41" s="296"/>
      <c r="J41" s="307"/>
      <c r="L41" s="313"/>
      <c r="M41" s="313"/>
      <c r="N41" s="318"/>
    </row>
    <row r="42" spans="1:16" ht="15" customHeight="1">
      <c r="A42" s="135"/>
      <c r="B42" s="208"/>
      <c r="C42" s="222"/>
      <c r="D42" s="235"/>
      <c r="E42" s="246"/>
      <c r="F42" s="246"/>
      <c r="G42" s="275"/>
      <c r="H42" s="285"/>
      <c r="I42" s="296"/>
      <c r="J42" s="307"/>
      <c r="L42" s="313"/>
      <c r="M42" s="313"/>
    </row>
    <row r="43" spans="1:16" ht="15" customHeight="1">
      <c r="A43" s="135"/>
      <c r="B43" s="209"/>
      <c r="C43" s="223"/>
      <c r="D43" s="236"/>
      <c r="E43" s="247"/>
      <c r="F43" s="247"/>
      <c r="G43" s="276"/>
      <c r="H43" s="286"/>
      <c r="I43" s="297"/>
      <c r="J43" s="308"/>
      <c r="L43" s="313"/>
      <c r="M43" s="313"/>
    </row>
    <row r="44" spans="1:16" ht="15" customHeight="1">
      <c r="A44" s="135"/>
      <c r="B44" s="135"/>
      <c r="C44" s="135"/>
      <c r="D44" s="135"/>
      <c r="E44" s="135"/>
      <c r="F44" s="135"/>
      <c r="G44" s="135"/>
      <c r="H44" s="135"/>
      <c r="I44" s="135"/>
      <c r="J44" s="135"/>
      <c r="L44" s="313"/>
      <c r="M44" s="313"/>
    </row>
    <row r="45" spans="1:16" ht="15" customHeight="1">
      <c r="A45" s="13" t="s">
        <v>19</v>
      </c>
      <c r="B45" s="13"/>
      <c r="C45" s="13"/>
      <c r="D45" s="13"/>
      <c r="E45" s="118"/>
      <c r="F45" s="118"/>
      <c r="G45" s="118"/>
      <c r="H45" s="118"/>
      <c r="I45" s="118"/>
      <c r="J45" s="135"/>
      <c r="L45" s="313"/>
      <c r="M45" s="313"/>
    </row>
    <row r="46" spans="1:16" ht="15" customHeight="1">
      <c r="B46" s="210" t="s">
        <v>73</v>
      </c>
      <c r="C46" s="210"/>
      <c r="D46" s="237"/>
      <c r="E46" s="248"/>
      <c r="F46" s="264"/>
      <c r="G46" s="264"/>
      <c r="H46" s="287"/>
      <c r="I46" s="287"/>
      <c r="J46" s="118"/>
      <c r="L46" s="313"/>
      <c r="M46" s="313"/>
    </row>
    <row r="47" spans="1:16" ht="15" customHeight="1">
      <c r="A47" s="13"/>
      <c r="B47" s="13"/>
      <c r="C47" s="13"/>
      <c r="D47" s="13"/>
      <c r="E47" s="13"/>
      <c r="F47" s="13"/>
      <c r="G47" s="13"/>
      <c r="H47" s="13"/>
      <c r="I47" s="13"/>
      <c r="J47" s="135"/>
      <c r="L47" s="313"/>
      <c r="M47" s="313"/>
    </row>
    <row r="48" spans="1:16" ht="15" customHeight="1">
      <c r="A48" s="13" t="s">
        <v>34</v>
      </c>
      <c r="B48" s="13"/>
      <c r="C48" s="13"/>
      <c r="D48" s="13"/>
      <c r="E48" s="13"/>
      <c r="F48" s="13"/>
      <c r="G48" s="13"/>
      <c r="H48" s="13"/>
      <c r="I48" s="13"/>
      <c r="J48" s="135"/>
      <c r="L48" s="313"/>
      <c r="M48" s="313"/>
    </row>
    <row r="49" spans="1:18" ht="15" customHeight="1">
      <c r="A49" s="13"/>
      <c r="B49" s="211" t="s">
        <v>54</v>
      </c>
      <c r="C49" s="211"/>
      <c r="D49" s="238"/>
      <c r="E49" s="13"/>
      <c r="F49" s="13"/>
      <c r="G49" s="13"/>
      <c r="H49" s="13"/>
      <c r="I49" s="13"/>
      <c r="J49" s="135"/>
      <c r="L49" s="313"/>
      <c r="M49" s="313"/>
      <c r="O49" s="320" t="s">
        <v>57</v>
      </c>
      <c r="P49" s="320" t="s">
        <v>61</v>
      </c>
      <c r="Q49" s="320" t="s">
        <v>58</v>
      </c>
      <c r="R49" s="320" t="s">
        <v>59</v>
      </c>
    </row>
    <row r="50" spans="1:18" ht="15" customHeight="1">
      <c r="A50" s="13"/>
      <c r="B50" s="13"/>
      <c r="C50" s="13"/>
      <c r="D50" s="13"/>
      <c r="E50" s="13"/>
      <c r="F50" s="13"/>
      <c r="G50" s="13"/>
      <c r="H50" s="118"/>
      <c r="I50" s="118"/>
      <c r="J50" s="135"/>
      <c r="L50" s="313"/>
      <c r="M50" s="313"/>
    </row>
    <row r="51" spans="1:18" ht="15" customHeight="1">
      <c r="A51" s="13" t="s">
        <v>35</v>
      </c>
      <c r="B51" s="13"/>
      <c r="C51" s="13"/>
      <c r="D51" s="13"/>
      <c r="E51" s="13"/>
      <c r="F51" s="13"/>
      <c r="G51" s="13"/>
      <c r="H51" s="118"/>
      <c r="I51" s="118"/>
      <c r="J51" s="135"/>
      <c r="L51" s="313"/>
      <c r="M51" s="313"/>
    </row>
    <row r="52" spans="1:18" ht="15" customHeight="1">
      <c r="A52" s="118"/>
      <c r="B52" s="212" t="s">
        <v>71</v>
      </c>
      <c r="C52" s="224" t="s">
        <v>57</v>
      </c>
      <c r="D52" s="65"/>
      <c r="E52" s="65"/>
      <c r="F52" s="65"/>
      <c r="G52" s="118"/>
      <c r="H52" s="118"/>
      <c r="I52" s="118"/>
      <c r="J52" s="135"/>
      <c r="L52" s="313"/>
      <c r="M52" s="313"/>
    </row>
    <row r="53" spans="1:18" ht="15" customHeight="1">
      <c r="A53" s="13"/>
      <c r="B53" s="13"/>
      <c r="C53" s="13"/>
      <c r="D53" s="13"/>
      <c r="E53" s="13"/>
      <c r="F53" s="13"/>
      <c r="G53" s="13"/>
      <c r="H53" s="118"/>
      <c r="I53" s="118"/>
      <c r="J53" s="135"/>
      <c r="L53" s="313"/>
      <c r="M53" s="313"/>
    </row>
    <row r="54" spans="1:18" ht="15" customHeight="1">
      <c r="A54" s="13" t="s">
        <v>17</v>
      </c>
      <c r="B54" s="13"/>
      <c r="C54" s="13"/>
      <c r="D54" s="13"/>
      <c r="E54" s="13"/>
      <c r="F54" s="13"/>
      <c r="G54" s="13"/>
      <c r="H54" s="118"/>
      <c r="I54" s="118"/>
      <c r="J54" s="135"/>
      <c r="L54" s="313"/>
      <c r="M54" s="313"/>
    </row>
    <row r="55" spans="1:18" ht="15" customHeight="1">
      <c r="A55" s="13"/>
      <c r="B55" s="213" t="s">
        <v>23</v>
      </c>
      <c r="C55" s="213"/>
      <c r="D55" s="13"/>
      <c r="E55" s="13"/>
      <c r="F55" s="13"/>
      <c r="G55" s="13"/>
      <c r="H55" s="118"/>
      <c r="I55" s="118"/>
      <c r="J55" s="135"/>
      <c r="L55" s="313"/>
      <c r="M55" s="313"/>
    </row>
    <row r="56" spans="1:18" ht="15" customHeight="1">
      <c r="A56" s="118"/>
      <c r="B56" s="214"/>
      <c r="C56" s="214"/>
      <c r="D56" s="118"/>
      <c r="E56" s="118"/>
      <c r="F56" s="118"/>
      <c r="G56" s="118"/>
      <c r="H56" s="118"/>
      <c r="I56" s="118"/>
      <c r="J56" s="135"/>
    </row>
    <row r="57" spans="1:18" ht="15" customHeight="1">
      <c r="A57" s="13"/>
      <c r="B57" s="13"/>
      <c r="C57" s="13"/>
      <c r="D57" s="13"/>
      <c r="E57" s="13"/>
      <c r="F57" s="13"/>
      <c r="G57" s="13"/>
      <c r="H57" s="118"/>
      <c r="I57" s="118"/>
      <c r="J57" s="135"/>
    </row>
    <row r="58" spans="1:18" ht="15" customHeight="1">
      <c r="A58" s="14"/>
      <c r="B58" s="14"/>
      <c r="C58" s="14"/>
      <c r="D58" s="14"/>
      <c r="E58" s="14"/>
      <c r="F58" s="14"/>
      <c r="G58" s="14"/>
      <c r="H58" s="14"/>
      <c r="I58" s="14"/>
    </row>
    <row r="59" spans="1:18" ht="15" customHeight="1">
      <c r="A59" s="14"/>
      <c r="B59" s="14"/>
      <c r="C59" s="14"/>
      <c r="D59" s="14"/>
      <c r="E59" s="14"/>
      <c r="F59" s="14"/>
      <c r="G59" s="14"/>
      <c r="H59" s="14"/>
      <c r="I59" s="14"/>
    </row>
  </sheetData>
  <sheetProtection sheet="1" objects="1" scenarios="1"/>
  <mergeCells count="58">
    <mergeCell ref="B1:I1"/>
    <mergeCell ref="K2:L2"/>
    <mergeCell ref="G3:J3"/>
    <mergeCell ref="A4:D4"/>
    <mergeCell ref="A23:D23"/>
    <mergeCell ref="E23:J23"/>
    <mergeCell ref="I24:J24"/>
    <mergeCell ref="I25:J25"/>
    <mergeCell ref="I26:J26"/>
    <mergeCell ref="B27:C27"/>
    <mergeCell ref="D27:G27"/>
    <mergeCell ref="I27:J27"/>
    <mergeCell ref="B28:C28"/>
    <mergeCell ref="D28:G28"/>
    <mergeCell ref="I28:J28"/>
    <mergeCell ref="B29:C29"/>
    <mergeCell ref="D29:G29"/>
    <mergeCell ref="I29:J29"/>
    <mergeCell ref="A31:D31"/>
    <mergeCell ref="E32:F32"/>
    <mergeCell ref="H34:J34"/>
    <mergeCell ref="H35:J35"/>
    <mergeCell ref="H36:J36"/>
    <mergeCell ref="H37:J37"/>
    <mergeCell ref="H38:J38"/>
    <mergeCell ref="H39:J39"/>
    <mergeCell ref="H40:J40"/>
    <mergeCell ref="H41:J41"/>
    <mergeCell ref="H42:J42"/>
    <mergeCell ref="H43:J43"/>
    <mergeCell ref="A45:D45"/>
    <mergeCell ref="B46:D46"/>
    <mergeCell ref="A47:I47"/>
    <mergeCell ref="A48:G48"/>
    <mergeCell ref="B49:D49"/>
    <mergeCell ref="A51:G51"/>
    <mergeCell ref="C52:F52"/>
    <mergeCell ref="A54:G54"/>
    <mergeCell ref="A57:G57"/>
    <mergeCell ref="F5:J7"/>
    <mergeCell ref="L5:L6"/>
    <mergeCell ref="L7:L10"/>
    <mergeCell ref="F8:J10"/>
    <mergeCell ref="F11:J13"/>
    <mergeCell ref="L11:L12"/>
    <mergeCell ref="L13:L14"/>
    <mergeCell ref="F14:I16"/>
    <mergeCell ref="L15:L16"/>
    <mergeCell ref="L17:L21"/>
    <mergeCell ref="B18:I19"/>
    <mergeCell ref="L22:L23"/>
    <mergeCell ref="B24:C26"/>
    <mergeCell ref="D24:G26"/>
    <mergeCell ref="H24:H26"/>
    <mergeCell ref="B32:D33"/>
    <mergeCell ref="G32:G33"/>
    <mergeCell ref="H32:J33"/>
    <mergeCell ref="B55:B56"/>
  </mergeCells>
  <phoneticPr fontId="7"/>
  <dataValidations count="8">
    <dataValidation type="list" imeMode="disabled" allowBlank="1" showDropDown="0" showInputMessage="1" showErrorMessage="1" sqref="F34:F43">
      <formula1>$P$31:$P$34</formula1>
    </dataValidation>
    <dataValidation type="list" imeMode="disabled" allowBlank="1" showDropDown="0" showInputMessage="1" showErrorMessage="1" sqref="E34:E43">
      <formula1>$O$31:$O$38</formula1>
    </dataValidation>
    <dataValidation type="list" allowBlank="1" showDropDown="0" showInputMessage="1" showErrorMessage="1" sqref="B49:C49">
      <formula1>"相続,共有者の持分放棄,法人の合併,法人の分割,時効"</formula1>
    </dataValidation>
    <dataValidation imeMode="disabled" allowBlank="1" showDropDown="0" showInputMessage="1" showErrorMessage="1" sqref="G34:G43"/>
    <dataValidation type="list" allowBlank="1" showDropDown="0" showInputMessage="1" showErrorMessage="1" sqref="B52">
      <formula1>"所有権,賃借権,使用貸借権"</formula1>
    </dataValidation>
    <dataValidation imeMode="hiragana" allowBlank="1" showDropDown="0" showInputMessage="1" showErrorMessage="1" sqref="F8 F5 B27:B29"/>
    <dataValidation type="list" allowBlank="1" showDropDown="0" showInputMessage="1" showErrorMessage="1" sqref="O3">
      <formula1>"相続,法人の合併,法人の分割,時効"</formula1>
    </dataValidation>
    <dataValidation type="list" allowBlank="1" showDropDown="0" showInputMessage="1" showErrorMessage="1" sqref="C52">
      <formula1>$O$49:$R$49</formula1>
    </dataValidation>
  </dataValidations>
  <printOptions horizontalCentered="1"/>
  <pageMargins left="0.59055118110236227" right="0.59055118110236227" top="0.78740157480314965" bottom="0.39370078740157483" header="0.51181102362204722" footer="0.51181102362204722"/>
  <pageSetup paperSize="9" fitToWidth="1" fitToHeight="1" orientation="portrait" usePrinterDefaults="1" horizontalDpi="300" verticalDpi="300" r:id="rId1"/>
  <headerFooter scaleWithDoc="0"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sheetPr>
    <tabColor rgb="FFFFC000"/>
  </sheetPr>
  <dimension ref="A1:R59"/>
  <sheetViews>
    <sheetView showZeros="0" view="pageBreakPreview" zoomScaleSheetLayoutView="100" workbookViewId="0"/>
  </sheetViews>
  <sheetFormatPr defaultRowHeight="15" customHeight="1"/>
  <cols>
    <col min="1" max="1" width="3.625" style="5" customWidth="1"/>
    <col min="2" max="2" width="19.625" style="5" customWidth="1"/>
    <col min="3" max="4" width="7.125" style="5" customWidth="1"/>
    <col min="5" max="6" width="8.625" style="5" customWidth="1"/>
    <col min="7" max="7" width="19" style="5" customWidth="1"/>
    <col min="8" max="8" width="9.125" style="5" customWidth="1"/>
    <col min="9" max="9" width="4.75" style="5" customWidth="1"/>
    <col min="10" max="10" width="3.625" style="5" customWidth="1"/>
    <col min="11" max="11" width="3.5" style="147" hidden="1" customWidth="1"/>
    <col min="12" max="12" width="88.625" style="154" hidden="1" customWidth="1"/>
    <col min="13" max="13" width="2.5" style="154" customWidth="1"/>
    <col min="14" max="14" width="23.875" style="5" bestFit="1" customWidth="1"/>
    <col min="15" max="15" width="7.375" style="5" hidden="1" customWidth="1"/>
    <col min="16" max="16" width="12.625" style="5" hidden="1" customWidth="1"/>
    <col min="17" max="17" width="7.375" style="5" hidden="1" customWidth="1"/>
    <col min="18" max="18" width="9" style="5" hidden="1" customWidth="1"/>
    <col min="19" max="16384" width="9" style="5" customWidth="1"/>
  </cols>
  <sheetData>
    <row r="1" spans="1:15" s="189" customFormat="1" ht="15" customHeight="1">
      <c r="B1" s="194" t="s">
        <v>29</v>
      </c>
      <c r="C1" s="194"/>
      <c r="D1" s="225"/>
      <c r="E1" s="225"/>
      <c r="F1" s="225"/>
      <c r="G1" s="225"/>
      <c r="H1" s="225"/>
      <c r="I1" s="225"/>
      <c r="K1" s="309"/>
      <c r="L1" s="313"/>
      <c r="M1" s="310"/>
    </row>
    <row r="2" spans="1:15" ht="15" customHeight="1">
      <c r="K2" s="310" t="s">
        <v>22</v>
      </c>
      <c r="L2" s="310"/>
      <c r="M2" s="313"/>
      <c r="O2" s="319"/>
    </row>
    <row r="3" spans="1:15" ht="15" customHeight="1">
      <c r="A3" s="13"/>
      <c r="D3" s="13"/>
      <c r="E3" s="118"/>
      <c r="F3" s="118"/>
      <c r="G3" s="265" t="s">
        <v>64</v>
      </c>
      <c r="H3" s="277"/>
      <c r="I3" s="277"/>
      <c r="J3" s="277"/>
      <c r="M3" s="314"/>
      <c r="O3" s="319"/>
    </row>
    <row r="4" spans="1:15" ht="15" customHeight="1">
      <c r="A4" s="13" t="s">
        <v>3</v>
      </c>
      <c r="B4" s="13"/>
      <c r="C4" s="13"/>
      <c r="D4" s="13"/>
      <c r="E4" s="118"/>
      <c r="F4" s="118"/>
      <c r="G4" s="118"/>
      <c r="H4" s="118"/>
      <c r="I4" s="118"/>
      <c r="J4" s="135"/>
      <c r="K4" s="311" t="s">
        <v>25</v>
      </c>
      <c r="L4" s="313" t="s">
        <v>12</v>
      </c>
      <c r="M4" s="315"/>
    </row>
    <row r="5" spans="1:15" ht="15" customHeight="1">
      <c r="A5" s="190"/>
      <c r="D5" s="226"/>
      <c r="E5" s="226"/>
      <c r="F5" s="249"/>
      <c r="G5" s="250"/>
      <c r="H5" s="250"/>
      <c r="I5" s="250"/>
      <c r="J5" s="250"/>
      <c r="K5" s="311" t="s">
        <v>26</v>
      </c>
      <c r="L5" s="314" t="s">
        <v>11</v>
      </c>
      <c r="M5" s="314"/>
    </row>
    <row r="6" spans="1:15" ht="15" customHeight="1">
      <c r="A6" s="191"/>
      <c r="B6" s="195"/>
      <c r="C6" s="195"/>
      <c r="D6" s="196"/>
      <c r="E6" s="226" t="s">
        <v>21</v>
      </c>
      <c r="F6" s="250"/>
      <c r="G6" s="250"/>
      <c r="H6" s="250"/>
      <c r="I6" s="250"/>
      <c r="J6" s="250"/>
      <c r="K6" s="311"/>
      <c r="L6" s="315"/>
      <c r="M6" s="315"/>
    </row>
    <row r="7" spans="1:15" ht="15" customHeight="1">
      <c r="A7" s="190"/>
      <c r="B7" s="118"/>
      <c r="C7" s="118"/>
      <c r="D7" s="118"/>
      <c r="F7" s="251"/>
      <c r="G7" s="251"/>
      <c r="H7" s="251"/>
      <c r="I7" s="251"/>
      <c r="J7" s="251"/>
      <c r="K7" s="140" t="s">
        <v>104</v>
      </c>
      <c r="L7" s="148" t="s">
        <v>105</v>
      </c>
      <c r="M7" s="314"/>
      <c r="N7" s="317"/>
    </row>
    <row r="8" spans="1:15" ht="15" customHeight="1">
      <c r="A8" s="190"/>
      <c r="D8" s="226"/>
      <c r="E8" s="226"/>
      <c r="F8" s="252"/>
      <c r="G8" s="266"/>
      <c r="H8" s="266"/>
      <c r="I8" s="266"/>
      <c r="J8" s="266"/>
      <c r="K8" s="140"/>
      <c r="L8" s="153"/>
      <c r="M8" s="315"/>
      <c r="N8" s="317"/>
    </row>
    <row r="9" spans="1:15" ht="15" customHeight="1">
      <c r="A9" s="13"/>
      <c r="B9" s="13"/>
      <c r="C9" s="13"/>
      <c r="D9" s="13"/>
      <c r="E9" s="226" t="s">
        <v>37</v>
      </c>
      <c r="F9" s="253"/>
      <c r="G9" s="253"/>
      <c r="H9" s="253"/>
      <c r="I9" s="253"/>
      <c r="J9" s="253"/>
      <c r="K9" s="141"/>
      <c r="L9" s="153"/>
      <c r="M9" s="314"/>
    </row>
    <row r="10" spans="1:15" ht="15" customHeight="1">
      <c r="A10" s="190"/>
      <c r="B10" s="118"/>
      <c r="C10" s="118"/>
      <c r="D10" s="118"/>
      <c r="F10" s="253"/>
      <c r="G10" s="253"/>
      <c r="H10" s="253"/>
      <c r="I10" s="253"/>
      <c r="J10" s="253"/>
      <c r="K10" s="140"/>
      <c r="L10" s="153"/>
      <c r="M10" s="315"/>
    </row>
    <row r="11" spans="1:15" ht="15" customHeight="1">
      <c r="A11" s="190"/>
      <c r="B11" s="118"/>
      <c r="C11" s="118"/>
      <c r="D11" s="118"/>
      <c r="E11" s="226"/>
      <c r="F11" s="254" t="s">
        <v>47</v>
      </c>
      <c r="G11" s="267"/>
      <c r="H11" s="267"/>
      <c r="I11" s="267"/>
      <c r="J11" s="267"/>
      <c r="K11" s="140" t="s">
        <v>106</v>
      </c>
      <c r="L11" s="148" t="s">
        <v>7</v>
      </c>
      <c r="M11" s="314"/>
      <c r="N11" s="317"/>
    </row>
    <row r="12" spans="1:15" ht="15" customHeight="1">
      <c r="A12" s="190"/>
      <c r="B12" s="118"/>
      <c r="C12" s="118"/>
      <c r="D12" s="118"/>
      <c r="E12" s="226" t="s">
        <v>65</v>
      </c>
      <c r="F12" s="256"/>
      <c r="G12" s="256"/>
      <c r="H12" s="256"/>
      <c r="I12" s="256"/>
      <c r="J12" s="256"/>
      <c r="K12" s="140"/>
      <c r="L12" s="153"/>
      <c r="M12" s="315"/>
      <c r="N12" s="317"/>
    </row>
    <row r="13" spans="1:15" ht="15" customHeight="1">
      <c r="A13" s="190"/>
      <c r="B13" s="118"/>
      <c r="C13" s="118"/>
      <c r="D13" s="118"/>
      <c r="F13" s="255"/>
      <c r="G13" s="255"/>
      <c r="H13" s="255"/>
      <c r="I13" s="255"/>
      <c r="J13" s="255"/>
      <c r="K13" s="140" t="s">
        <v>62</v>
      </c>
      <c r="L13" s="148" t="s">
        <v>39</v>
      </c>
      <c r="M13" s="316"/>
      <c r="N13" s="317"/>
    </row>
    <row r="14" spans="1:15" ht="15" customHeight="1">
      <c r="F14" s="257" t="s">
        <v>14</v>
      </c>
      <c r="G14" s="258"/>
      <c r="H14" s="258"/>
      <c r="I14" s="258"/>
      <c r="J14" s="298"/>
      <c r="K14" s="140"/>
      <c r="L14" s="153"/>
      <c r="M14" s="316"/>
    </row>
    <row r="15" spans="1:15" ht="15" customHeight="1">
      <c r="A15" s="190"/>
      <c r="B15" s="118"/>
      <c r="C15" s="118"/>
      <c r="D15" s="118"/>
      <c r="E15" s="118"/>
      <c r="F15" s="258"/>
      <c r="G15" s="258"/>
      <c r="H15" s="258"/>
      <c r="I15" s="258"/>
      <c r="J15" s="298"/>
      <c r="K15" s="140" t="s">
        <v>107</v>
      </c>
      <c r="L15" s="148" t="s">
        <v>32</v>
      </c>
      <c r="M15" s="316"/>
    </row>
    <row r="16" spans="1:15" ht="15" customHeight="1">
      <c r="A16" s="190"/>
      <c r="B16" s="118"/>
      <c r="C16" s="118"/>
      <c r="D16" s="118"/>
      <c r="E16" s="118"/>
      <c r="F16" s="259"/>
      <c r="G16" s="259"/>
      <c r="H16" s="259"/>
      <c r="I16" s="259"/>
      <c r="J16" s="298"/>
      <c r="K16" s="1"/>
      <c r="L16" s="153"/>
      <c r="M16" s="314"/>
    </row>
    <row r="17" spans="1:16" ht="15" customHeight="1">
      <c r="A17" s="118"/>
      <c r="B17" s="118"/>
      <c r="C17" s="118"/>
      <c r="D17" s="118"/>
      <c r="E17" s="118"/>
      <c r="F17" s="260"/>
      <c r="G17" s="260"/>
      <c r="H17" s="260"/>
      <c r="I17" s="260"/>
      <c r="J17" s="135"/>
      <c r="K17" s="140" t="s">
        <v>108</v>
      </c>
      <c r="L17" s="148" t="s">
        <v>55</v>
      </c>
      <c r="M17" s="315"/>
    </row>
    <row r="18" spans="1:16" ht="15" customHeight="1">
      <c r="B18" s="196" t="str">
        <f>"　下記農地（採草放牧地）について，"&amp;IF(B49="","＿＿＿＿＿",B49)&amp;"により"&amp;IF(B52="","＿＿＿＿＿",B52)&amp;"を取得したので，農地法第３条の３の規定により届け出ます。"</f>
        <v>　下記農地（採草放牧地）について，相続により所有権を取得したので，農地法第３条の３の規定により届け出ます。</v>
      </c>
      <c r="C18" s="196"/>
      <c r="D18" s="192"/>
      <c r="E18" s="192"/>
      <c r="F18" s="192"/>
      <c r="G18" s="192"/>
      <c r="H18" s="192"/>
      <c r="I18" s="192"/>
      <c r="K18" s="141"/>
      <c r="L18" s="153"/>
      <c r="M18" s="313"/>
    </row>
    <row r="19" spans="1:16" ht="15" customHeight="1">
      <c r="A19" s="192"/>
      <c r="B19" s="192"/>
      <c r="C19" s="192"/>
      <c r="D19" s="192"/>
      <c r="E19" s="192"/>
      <c r="F19" s="192"/>
      <c r="G19" s="192"/>
      <c r="H19" s="192"/>
      <c r="I19" s="192"/>
      <c r="K19" s="312"/>
      <c r="L19" s="153"/>
    </row>
    <row r="20" spans="1:16" ht="15" customHeight="1">
      <c r="A20" s="190"/>
      <c r="B20" s="118"/>
      <c r="C20" s="118"/>
      <c r="D20" s="118"/>
      <c r="E20" s="118"/>
      <c r="F20" s="261"/>
      <c r="G20" s="261"/>
      <c r="H20" s="261"/>
      <c r="I20" s="118"/>
      <c r="J20" s="190"/>
      <c r="K20" s="146"/>
      <c r="L20" s="153"/>
      <c r="M20" s="313"/>
    </row>
    <row r="21" spans="1:16" ht="15" customHeight="1">
      <c r="A21" s="193" t="s">
        <v>30</v>
      </c>
      <c r="B21" s="197"/>
      <c r="C21" s="197"/>
      <c r="D21" s="197"/>
      <c r="E21" s="197"/>
      <c r="F21" s="262"/>
      <c r="G21" s="262"/>
      <c r="H21" s="262"/>
      <c r="I21" s="197"/>
      <c r="J21" s="193"/>
      <c r="K21" s="1"/>
      <c r="L21" s="153"/>
    </row>
    <row r="22" spans="1:16" ht="15" customHeight="1">
      <c r="K22" s="146">
        <v>8</v>
      </c>
      <c r="L22" s="148" t="s">
        <v>13</v>
      </c>
    </row>
    <row r="23" spans="1:16" ht="15" customHeight="1">
      <c r="A23" s="6" t="s">
        <v>9</v>
      </c>
      <c r="B23" s="19"/>
      <c r="C23" s="19"/>
      <c r="D23" s="19"/>
      <c r="E23" s="63" t="s">
        <v>113</v>
      </c>
      <c r="F23" s="90"/>
      <c r="G23" s="90"/>
      <c r="H23" s="90"/>
      <c r="I23" s="90"/>
      <c r="J23" s="90"/>
      <c r="K23" s="146"/>
      <c r="L23" s="153"/>
      <c r="M23" s="5"/>
    </row>
    <row r="24" spans="1:16" ht="10.5" customHeight="1">
      <c r="B24" s="198" t="s">
        <v>10</v>
      </c>
      <c r="C24" s="36"/>
      <c r="D24" s="20" t="s">
        <v>33</v>
      </c>
      <c r="E24" s="64"/>
      <c r="F24" s="64"/>
      <c r="G24" s="96"/>
      <c r="H24" s="20" t="s">
        <v>109</v>
      </c>
      <c r="I24" s="288"/>
      <c r="J24" s="299"/>
      <c r="K24" s="309"/>
      <c r="L24" s="5"/>
      <c r="M24" s="5"/>
    </row>
    <row r="25" spans="1:16" ht="9.75" customHeight="1">
      <c r="B25" s="199"/>
      <c r="C25" s="37"/>
      <c r="D25" s="21"/>
      <c r="E25" s="65"/>
      <c r="F25" s="65"/>
      <c r="G25" s="97"/>
      <c r="H25" s="278"/>
      <c r="I25" s="289" t="s">
        <v>110</v>
      </c>
      <c r="J25" s="300"/>
      <c r="K25" s="309"/>
      <c r="L25" s="5"/>
      <c r="M25" s="5"/>
    </row>
    <row r="26" spans="1:16" ht="9.75" customHeight="1">
      <c r="A26" s="191"/>
      <c r="B26" s="22"/>
      <c r="C26" s="38"/>
      <c r="D26" s="50"/>
      <c r="E26" s="66"/>
      <c r="F26" s="66"/>
      <c r="G26" s="98"/>
      <c r="H26" s="279"/>
      <c r="I26" s="290" t="s">
        <v>111</v>
      </c>
      <c r="J26" s="301"/>
      <c r="K26" s="309"/>
      <c r="L26" s="5"/>
      <c r="M26" s="5"/>
    </row>
    <row r="27" spans="1:16" ht="15" customHeight="1">
      <c r="A27" s="191"/>
      <c r="B27" s="200" t="s">
        <v>74</v>
      </c>
      <c r="C27" s="215"/>
      <c r="D27" s="227"/>
      <c r="E27" s="239"/>
      <c r="F27" s="239"/>
      <c r="G27" s="268"/>
      <c r="H27" s="321"/>
      <c r="I27" s="324"/>
      <c r="J27" s="327"/>
      <c r="K27" s="309"/>
      <c r="L27" s="316"/>
      <c r="M27" s="316"/>
    </row>
    <row r="28" spans="1:16" ht="15" customHeight="1">
      <c r="A28" s="191"/>
      <c r="B28" s="201"/>
      <c r="C28" s="216"/>
      <c r="D28" s="228"/>
      <c r="E28" s="240"/>
      <c r="F28" s="240"/>
      <c r="G28" s="269"/>
      <c r="H28" s="322"/>
      <c r="I28" s="325"/>
      <c r="J28" s="328"/>
      <c r="K28" s="309"/>
      <c r="L28" s="313"/>
      <c r="M28" s="313"/>
    </row>
    <row r="29" spans="1:16" ht="15" customHeight="1">
      <c r="A29" s="191"/>
      <c r="B29" s="202"/>
      <c r="C29" s="217"/>
      <c r="D29" s="229"/>
      <c r="E29" s="241"/>
      <c r="F29" s="241"/>
      <c r="G29" s="270"/>
      <c r="H29" s="323"/>
      <c r="I29" s="326"/>
      <c r="J29" s="329"/>
      <c r="K29" s="309"/>
      <c r="L29" s="313"/>
      <c r="M29" s="313"/>
    </row>
    <row r="30" spans="1:16" ht="15" customHeight="1">
      <c r="A30" s="191"/>
      <c r="B30" s="203"/>
      <c r="C30" s="203"/>
      <c r="D30" s="230"/>
      <c r="E30" s="230"/>
      <c r="F30" s="230"/>
      <c r="G30" s="230"/>
      <c r="H30" s="230"/>
      <c r="I30" s="191"/>
      <c r="J30" s="135"/>
      <c r="K30" s="309"/>
      <c r="L30" s="313"/>
      <c r="M30" s="313"/>
    </row>
    <row r="31" spans="1:16" ht="15" customHeight="1">
      <c r="A31" s="6" t="s">
        <v>114</v>
      </c>
      <c r="B31" s="6"/>
      <c r="C31" s="6"/>
      <c r="D31" s="6"/>
      <c r="E31" s="191"/>
      <c r="F31" s="191"/>
      <c r="G31" s="191"/>
      <c r="H31" s="191"/>
      <c r="I31" s="191"/>
      <c r="J31" s="135"/>
      <c r="L31" s="313"/>
      <c r="M31" s="313"/>
      <c r="O31" s="5" t="s">
        <v>18</v>
      </c>
      <c r="P31" s="5" t="s">
        <v>18</v>
      </c>
    </row>
    <row r="32" spans="1:16" ht="15" customHeight="1">
      <c r="A32" s="135"/>
      <c r="B32" s="204" t="s">
        <v>15</v>
      </c>
      <c r="C32" s="218"/>
      <c r="D32" s="231"/>
      <c r="E32" s="242" t="s">
        <v>6</v>
      </c>
      <c r="F32" s="243"/>
      <c r="G32" s="271" t="s">
        <v>24</v>
      </c>
      <c r="H32" s="204" t="s">
        <v>8</v>
      </c>
      <c r="I32" s="218"/>
      <c r="J32" s="231"/>
      <c r="L32" s="313"/>
      <c r="M32" s="313"/>
      <c r="O32" s="5" t="s">
        <v>46</v>
      </c>
      <c r="P32" s="5" t="s">
        <v>46</v>
      </c>
    </row>
    <row r="33" spans="1:16" ht="15" customHeight="1">
      <c r="A33" s="135"/>
      <c r="B33" s="205"/>
      <c r="C33" s="219"/>
      <c r="D33" s="232"/>
      <c r="E33" s="243" t="s">
        <v>40</v>
      </c>
      <c r="F33" s="263" t="s">
        <v>2</v>
      </c>
      <c r="G33" s="272"/>
      <c r="H33" s="205"/>
      <c r="I33" s="219"/>
      <c r="J33" s="232"/>
      <c r="L33" s="313"/>
      <c r="M33" s="313"/>
      <c r="O33" s="5" t="s">
        <v>27</v>
      </c>
      <c r="P33" s="5" t="s">
        <v>66</v>
      </c>
    </row>
    <row r="34" spans="1:16" ht="15" customHeight="1">
      <c r="B34" s="206" t="s">
        <v>74</v>
      </c>
      <c r="C34" s="220"/>
      <c r="D34" s="233"/>
      <c r="E34" s="244"/>
      <c r="F34" s="244"/>
      <c r="G34" s="273"/>
      <c r="H34" s="283"/>
      <c r="I34" s="294"/>
      <c r="J34" s="305"/>
      <c r="L34" s="313"/>
      <c r="M34" s="313"/>
      <c r="O34" s="5" t="s">
        <v>41</v>
      </c>
      <c r="P34" s="5" t="s">
        <v>36</v>
      </c>
    </row>
    <row r="35" spans="1:16" ht="15" customHeight="1">
      <c r="A35" s="135"/>
      <c r="B35" s="207"/>
      <c r="C35" s="221"/>
      <c r="D35" s="234"/>
      <c r="E35" s="245"/>
      <c r="F35" s="245"/>
      <c r="G35" s="274"/>
      <c r="H35" s="284"/>
      <c r="I35" s="295"/>
      <c r="J35" s="306"/>
      <c r="L35" s="313"/>
      <c r="M35" s="313"/>
      <c r="O35" s="5" t="s">
        <v>49</v>
      </c>
    </row>
    <row r="36" spans="1:16" ht="15" customHeight="1">
      <c r="A36" s="135"/>
      <c r="B36" s="207"/>
      <c r="C36" s="221"/>
      <c r="D36" s="234"/>
      <c r="E36" s="245"/>
      <c r="F36" s="245"/>
      <c r="G36" s="274"/>
      <c r="H36" s="284"/>
      <c r="I36" s="295"/>
      <c r="J36" s="306"/>
      <c r="L36" s="313"/>
      <c r="M36" s="313"/>
      <c r="O36" s="5" t="s">
        <v>52</v>
      </c>
    </row>
    <row r="37" spans="1:16" ht="15" customHeight="1">
      <c r="A37" s="135"/>
      <c r="B37" s="207"/>
      <c r="C37" s="221"/>
      <c r="D37" s="234"/>
      <c r="E37" s="245"/>
      <c r="F37" s="245"/>
      <c r="G37" s="274"/>
      <c r="H37" s="284"/>
      <c r="I37" s="295"/>
      <c r="J37" s="306"/>
      <c r="L37" s="313"/>
      <c r="M37" s="313"/>
      <c r="O37" s="5" t="s">
        <v>50</v>
      </c>
    </row>
    <row r="38" spans="1:16" ht="15" customHeight="1">
      <c r="A38" s="135"/>
      <c r="B38" s="208"/>
      <c r="C38" s="222"/>
      <c r="D38" s="235"/>
      <c r="E38" s="246"/>
      <c r="F38" s="246"/>
      <c r="G38" s="275"/>
      <c r="H38" s="285"/>
      <c r="I38" s="296"/>
      <c r="J38" s="307"/>
      <c r="L38" s="313"/>
      <c r="M38" s="313"/>
      <c r="O38" s="5" t="s">
        <v>36</v>
      </c>
    </row>
    <row r="39" spans="1:16" ht="15" customHeight="1">
      <c r="A39" s="135"/>
      <c r="B39" s="208"/>
      <c r="C39" s="222"/>
      <c r="D39" s="235"/>
      <c r="E39" s="246"/>
      <c r="F39" s="246"/>
      <c r="G39" s="275"/>
      <c r="H39" s="285"/>
      <c r="I39" s="296"/>
      <c r="J39" s="307"/>
      <c r="L39" s="313"/>
      <c r="M39" s="313"/>
    </row>
    <row r="40" spans="1:16" ht="15" customHeight="1">
      <c r="A40" s="135"/>
      <c r="B40" s="208"/>
      <c r="C40" s="222"/>
      <c r="D40" s="235"/>
      <c r="E40" s="246"/>
      <c r="F40" s="246"/>
      <c r="G40" s="275"/>
      <c r="H40" s="285"/>
      <c r="I40" s="296"/>
      <c r="J40" s="307"/>
      <c r="L40" s="313"/>
      <c r="M40" s="313"/>
    </row>
    <row r="41" spans="1:16" ht="15" customHeight="1">
      <c r="A41" s="135"/>
      <c r="B41" s="208"/>
      <c r="C41" s="222"/>
      <c r="D41" s="235"/>
      <c r="E41" s="246"/>
      <c r="F41" s="246"/>
      <c r="G41" s="275"/>
      <c r="H41" s="285"/>
      <c r="I41" s="296"/>
      <c r="J41" s="307"/>
      <c r="L41" s="313"/>
      <c r="M41" s="313"/>
      <c r="N41" s="318"/>
    </row>
    <row r="42" spans="1:16" ht="15" customHeight="1">
      <c r="A42" s="135"/>
      <c r="B42" s="208"/>
      <c r="C42" s="222"/>
      <c r="D42" s="235"/>
      <c r="E42" s="246"/>
      <c r="F42" s="246"/>
      <c r="G42" s="275"/>
      <c r="H42" s="285"/>
      <c r="I42" s="296"/>
      <c r="J42" s="307"/>
      <c r="L42" s="313"/>
      <c r="M42" s="313"/>
    </row>
    <row r="43" spans="1:16" ht="15" customHeight="1">
      <c r="A43" s="135"/>
      <c r="B43" s="209"/>
      <c r="C43" s="223"/>
      <c r="D43" s="236"/>
      <c r="E43" s="247"/>
      <c r="F43" s="247"/>
      <c r="G43" s="276"/>
      <c r="H43" s="286"/>
      <c r="I43" s="297"/>
      <c r="J43" s="308"/>
      <c r="L43" s="313"/>
      <c r="M43" s="313"/>
    </row>
    <row r="44" spans="1:16" ht="15" customHeight="1">
      <c r="A44" s="135"/>
      <c r="B44" s="135"/>
      <c r="C44" s="135"/>
      <c r="D44" s="135"/>
      <c r="E44" s="135"/>
      <c r="F44" s="135"/>
      <c r="G44" s="135"/>
      <c r="H44" s="135"/>
      <c r="I44" s="135"/>
      <c r="J44" s="135"/>
      <c r="L44" s="313"/>
      <c r="M44" s="313"/>
    </row>
    <row r="45" spans="1:16" ht="15" customHeight="1">
      <c r="A45" s="13" t="s">
        <v>19</v>
      </c>
      <c r="B45" s="13"/>
      <c r="C45" s="13"/>
      <c r="D45" s="13"/>
      <c r="E45" s="118"/>
      <c r="F45" s="118"/>
      <c r="G45" s="118"/>
      <c r="H45" s="118"/>
      <c r="I45" s="118"/>
      <c r="J45" s="135"/>
      <c r="L45" s="313"/>
      <c r="M45" s="313"/>
    </row>
    <row r="46" spans="1:16" ht="15" customHeight="1">
      <c r="B46" s="210" t="s">
        <v>73</v>
      </c>
      <c r="C46" s="210"/>
      <c r="D46" s="237"/>
      <c r="E46" s="248"/>
      <c r="F46" s="264"/>
      <c r="G46" s="264"/>
      <c r="H46" s="287"/>
      <c r="I46" s="287"/>
      <c r="J46" s="118"/>
      <c r="L46" s="313"/>
      <c r="M46" s="313"/>
    </row>
    <row r="47" spans="1:16" ht="15" customHeight="1">
      <c r="A47" s="13"/>
      <c r="B47" s="13"/>
      <c r="C47" s="13"/>
      <c r="D47" s="13"/>
      <c r="E47" s="13"/>
      <c r="F47" s="13"/>
      <c r="G47" s="13"/>
      <c r="H47" s="13"/>
      <c r="I47" s="13"/>
      <c r="J47" s="135"/>
      <c r="L47" s="313"/>
      <c r="M47" s="313"/>
    </row>
    <row r="48" spans="1:16" ht="15" customHeight="1">
      <c r="A48" s="13" t="s">
        <v>34</v>
      </c>
      <c r="B48" s="13"/>
      <c r="C48" s="13"/>
      <c r="D48" s="13"/>
      <c r="E48" s="13"/>
      <c r="F48" s="13"/>
      <c r="G48" s="13"/>
      <c r="H48" s="13"/>
      <c r="I48" s="13"/>
      <c r="J48" s="135"/>
      <c r="L48" s="313"/>
      <c r="M48" s="313"/>
    </row>
    <row r="49" spans="1:18" ht="15" customHeight="1">
      <c r="A49" s="13"/>
      <c r="B49" s="211" t="s">
        <v>54</v>
      </c>
      <c r="C49" s="211"/>
      <c r="D49" s="238"/>
      <c r="E49" s="13"/>
      <c r="F49" s="13"/>
      <c r="G49" s="13"/>
      <c r="H49" s="13"/>
      <c r="I49" s="13"/>
      <c r="J49" s="135"/>
      <c r="L49" s="313"/>
      <c r="M49" s="313"/>
      <c r="O49" s="320" t="s">
        <v>57</v>
      </c>
      <c r="P49" s="320" t="s">
        <v>61</v>
      </c>
      <c r="Q49" s="320" t="s">
        <v>58</v>
      </c>
      <c r="R49" s="320" t="s">
        <v>59</v>
      </c>
    </row>
    <row r="50" spans="1:18" ht="15" customHeight="1">
      <c r="A50" s="13"/>
      <c r="B50" s="13"/>
      <c r="C50" s="13"/>
      <c r="D50" s="13"/>
      <c r="E50" s="13"/>
      <c r="F50" s="13"/>
      <c r="G50" s="13"/>
      <c r="H50" s="118"/>
      <c r="I50" s="118"/>
      <c r="J50" s="135"/>
      <c r="L50" s="313"/>
      <c r="M50" s="313"/>
    </row>
    <row r="51" spans="1:18" ht="15" customHeight="1">
      <c r="A51" s="13" t="s">
        <v>35</v>
      </c>
      <c r="B51" s="13"/>
      <c r="C51" s="13"/>
      <c r="D51" s="13"/>
      <c r="E51" s="13"/>
      <c r="F51" s="13"/>
      <c r="G51" s="13"/>
      <c r="H51" s="118"/>
      <c r="I51" s="118"/>
      <c r="J51" s="135"/>
      <c r="L51" s="313"/>
      <c r="M51" s="313"/>
    </row>
    <row r="52" spans="1:18" ht="15" customHeight="1">
      <c r="A52" s="118"/>
      <c r="B52" s="212" t="s">
        <v>71</v>
      </c>
      <c r="C52" s="224" t="s">
        <v>57</v>
      </c>
      <c r="D52" s="65"/>
      <c r="E52" s="65"/>
      <c r="F52" s="65"/>
      <c r="G52" s="118"/>
      <c r="H52" s="118"/>
      <c r="I52" s="118"/>
      <c r="J52" s="135"/>
      <c r="L52" s="313"/>
      <c r="M52" s="313"/>
    </row>
    <row r="53" spans="1:18" ht="15" customHeight="1">
      <c r="A53" s="13"/>
      <c r="B53" s="13"/>
      <c r="C53" s="13"/>
      <c r="D53" s="13"/>
      <c r="E53" s="13"/>
      <c r="F53" s="13"/>
      <c r="G53" s="13"/>
      <c r="H53" s="118"/>
      <c r="I53" s="118"/>
      <c r="J53" s="135"/>
      <c r="L53" s="313"/>
      <c r="M53" s="313"/>
    </row>
    <row r="54" spans="1:18" ht="15" customHeight="1">
      <c r="A54" s="13" t="s">
        <v>17</v>
      </c>
      <c r="B54" s="13"/>
      <c r="C54" s="13"/>
      <c r="D54" s="13"/>
      <c r="E54" s="13"/>
      <c r="F54" s="13"/>
      <c r="G54" s="13"/>
      <c r="H54" s="118"/>
      <c r="I54" s="118"/>
      <c r="J54" s="135"/>
      <c r="L54" s="313"/>
      <c r="M54" s="313"/>
    </row>
    <row r="55" spans="1:18" ht="15" customHeight="1">
      <c r="A55" s="13"/>
      <c r="B55" s="213" t="s">
        <v>23</v>
      </c>
      <c r="C55" s="213"/>
      <c r="D55" s="13"/>
      <c r="E55" s="13"/>
      <c r="F55" s="13"/>
      <c r="G55" s="13"/>
      <c r="H55" s="118"/>
      <c r="I55" s="118"/>
      <c r="J55" s="135"/>
      <c r="L55" s="313"/>
      <c r="M55" s="313"/>
    </row>
    <row r="56" spans="1:18" ht="15" customHeight="1">
      <c r="A56" s="118"/>
      <c r="B56" s="214"/>
      <c r="C56" s="214"/>
      <c r="D56" s="118"/>
      <c r="E56" s="118"/>
      <c r="F56" s="118"/>
      <c r="G56" s="118"/>
      <c r="H56" s="118"/>
      <c r="I56" s="118"/>
      <c r="J56" s="135"/>
    </row>
    <row r="57" spans="1:18" ht="15" customHeight="1">
      <c r="A57" s="13"/>
      <c r="B57" s="13"/>
      <c r="C57" s="13"/>
      <c r="D57" s="13"/>
      <c r="E57" s="13"/>
      <c r="F57" s="13"/>
      <c r="G57" s="13"/>
      <c r="H57" s="118"/>
      <c r="I57" s="118"/>
      <c r="J57" s="135"/>
    </row>
    <row r="58" spans="1:18" ht="15" customHeight="1">
      <c r="A58" s="14"/>
      <c r="B58" s="14"/>
      <c r="C58" s="14"/>
      <c r="D58" s="14"/>
      <c r="E58" s="14"/>
      <c r="F58" s="14"/>
      <c r="G58" s="14"/>
      <c r="H58" s="14"/>
      <c r="I58" s="14"/>
    </row>
    <row r="59" spans="1:18" ht="15" customHeight="1">
      <c r="A59" s="14"/>
      <c r="B59" s="14"/>
      <c r="C59" s="14"/>
      <c r="D59" s="14"/>
      <c r="E59" s="14"/>
      <c r="F59" s="14"/>
      <c r="G59" s="14"/>
      <c r="H59" s="14"/>
      <c r="I59" s="14"/>
    </row>
  </sheetData>
  <sheetProtection sheet="1" objects="1" scenarios="1"/>
  <mergeCells count="58">
    <mergeCell ref="B1:I1"/>
    <mergeCell ref="K2:L2"/>
    <mergeCell ref="G3:J3"/>
    <mergeCell ref="A4:D4"/>
    <mergeCell ref="A23:D23"/>
    <mergeCell ref="E23:J23"/>
    <mergeCell ref="I24:J24"/>
    <mergeCell ref="I25:J25"/>
    <mergeCell ref="I26:J26"/>
    <mergeCell ref="B27:C27"/>
    <mergeCell ref="D27:G27"/>
    <mergeCell ref="I27:J27"/>
    <mergeCell ref="B28:C28"/>
    <mergeCell ref="D28:G28"/>
    <mergeCell ref="I28:J28"/>
    <mergeCell ref="B29:C29"/>
    <mergeCell ref="D29:G29"/>
    <mergeCell ref="I29:J29"/>
    <mergeCell ref="A31:D31"/>
    <mergeCell ref="E32:F32"/>
    <mergeCell ref="H34:J34"/>
    <mergeCell ref="H35:J35"/>
    <mergeCell ref="H36:J36"/>
    <mergeCell ref="H37:J37"/>
    <mergeCell ref="H38:J38"/>
    <mergeCell ref="H39:J39"/>
    <mergeCell ref="H40:J40"/>
    <mergeCell ref="H41:J41"/>
    <mergeCell ref="H42:J42"/>
    <mergeCell ref="H43:J43"/>
    <mergeCell ref="A45:D45"/>
    <mergeCell ref="B46:D46"/>
    <mergeCell ref="A47:I47"/>
    <mergeCell ref="A48:G48"/>
    <mergeCell ref="B49:D49"/>
    <mergeCell ref="A51:G51"/>
    <mergeCell ref="C52:F52"/>
    <mergeCell ref="A54:G54"/>
    <mergeCell ref="A57:G57"/>
    <mergeCell ref="F5:J7"/>
    <mergeCell ref="L5:L6"/>
    <mergeCell ref="L7:L10"/>
    <mergeCell ref="F8:J10"/>
    <mergeCell ref="F11:J13"/>
    <mergeCell ref="L11:L12"/>
    <mergeCell ref="L13:L14"/>
    <mergeCell ref="F14:I16"/>
    <mergeCell ref="L15:L16"/>
    <mergeCell ref="L17:L21"/>
    <mergeCell ref="B18:I19"/>
    <mergeCell ref="L22:L23"/>
    <mergeCell ref="B24:C26"/>
    <mergeCell ref="D24:G26"/>
    <mergeCell ref="H24:H26"/>
    <mergeCell ref="B32:D33"/>
    <mergeCell ref="G32:G33"/>
    <mergeCell ref="H32:J33"/>
    <mergeCell ref="B55:B56"/>
  </mergeCells>
  <phoneticPr fontId="7"/>
  <dataValidations count="8">
    <dataValidation type="list" allowBlank="1" showDropDown="0" showInputMessage="1" showErrorMessage="1" sqref="O3">
      <formula1>"相続,法人の合併,法人の分割,時効"</formula1>
    </dataValidation>
    <dataValidation imeMode="hiragana" allowBlank="1" showDropDown="0" showInputMessage="1" showErrorMessage="1" sqref="F8 F5 B27:B29"/>
    <dataValidation type="list" allowBlank="1" showDropDown="0" showInputMessage="1" showErrorMessage="1" sqref="B52">
      <formula1>"所有権,賃借権,使用貸借権"</formula1>
    </dataValidation>
    <dataValidation imeMode="disabled" allowBlank="1" showDropDown="0" showInputMessage="1" showErrorMessage="1" sqref="G34:G43"/>
    <dataValidation type="list" allowBlank="1" showDropDown="0" showInputMessage="1" showErrorMessage="1" sqref="B49:C49">
      <formula1>"相続,共有者の持分放棄,法人の合併,法人の分割,時効"</formula1>
    </dataValidation>
    <dataValidation type="list" imeMode="disabled" allowBlank="1" showDropDown="0" showInputMessage="1" showErrorMessage="1" sqref="E34:E43">
      <formula1>$O$31:$O$38</formula1>
    </dataValidation>
    <dataValidation type="list" imeMode="disabled" allowBlank="1" showDropDown="0" showInputMessage="1" showErrorMessage="1" sqref="F34:F43">
      <formula1>$P$31:$P$34</formula1>
    </dataValidation>
    <dataValidation type="list" allowBlank="1" showDropDown="0" showInputMessage="1" showErrorMessage="1" sqref="C52">
      <formula1>$O$49:$R$49</formula1>
    </dataValidation>
  </dataValidations>
  <printOptions horizontalCentered="1"/>
  <pageMargins left="0.59055118110236227" right="0.59055118110236227" top="0.78740157480314965" bottom="0.39370078740157483" header="0.51181102362204722" footer="0.51181102362204722"/>
  <pageSetup paperSize="9" fitToWidth="1" fitToHeight="1" orientation="portrait" usePrinterDefaults="1" horizontalDpi="300" verticalDpi="300" r:id="rId1"/>
  <headerFooter scaleWithDoc="0"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sheetPr>
    <tabColor rgb="FFFFC000"/>
  </sheetPr>
  <dimension ref="B1:H16"/>
  <sheetViews>
    <sheetView showZeros="0" view="pageBreakPreview" zoomScaleSheetLayoutView="100" workbookViewId="0">
      <selection activeCell="M13" sqref="M13"/>
    </sheetView>
  </sheetViews>
  <sheetFormatPr defaultRowHeight="21" customHeight="1"/>
  <cols>
    <col min="1" max="1" width="2.875" style="159" customWidth="1"/>
    <col min="2" max="2" width="16.25" style="159" customWidth="1"/>
    <col min="3" max="3" width="40.625" style="159" customWidth="1"/>
    <col min="4" max="4" width="4.25" style="159" customWidth="1"/>
    <col min="5" max="5" width="2.5" style="159" bestFit="1" customWidth="1"/>
    <col min="6" max="6" width="4.25" style="159" customWidth="1"/>
    <col min="7" max="255" width="9" style="159" customWidth="1"/>
    <col min="256" max="256" width="36.75" style="159" customWidth="1"/>
    <col min="257" max="258" width="9" style="159" customWidth="1"/>
    <col min="259" max="259" width="17.25" style="159" customWidth="1"/>
    <col min="260" max="260" width="12.125" style="159" customWidth="1"/>
    <col min="261" max="511" width="9" style="159" customWidth="1"/>
    <col min="512" max="512" width="36.75" style="159" customWidth="1"/>
    <col min="513" max="514" width="9" style="159" customWidth="1"/>
    <col min="515" max="515" width="17.25" style="159" customWidth="1"/>
    <col min="516" max="516" width="12.125" style="159" customWidth="1"/>
    <col min="517" max="767" width="9" style="159" customWidth="1"/>
    <col min="768" max="768" width="36.75" style="159" customWidth="1"/>
    <col min="769" max="770" width="9" style="159" customWidth="1"/>
    <col min="771" max="771" width="17.25" style="159" customWidth="1"/>
    <col min="772" max="772" width="12.125" style="159" customWidth="1"/>
    <col min="773" max="1023" width="9" style="159" customWidth="1"/>
    <col min="1024" max="1024" width="36.75" style="159" customWidth="1"/>
    <col min="1025" max="1026" width="9" style="159" customWidth="1"/>
    <col min="1027" max="1027" width="17.25" style="159" customWidth="1"/>
    <col min="1028" max="1028" width="12.125" style="159" customWidth="1"/>
    <col min="1029" max="1279" width="9" style="159" customWidth="1"/>
    <col min="1280" max="1280" width="36.75" style="159" customWidth="1"/>
    <col min="1281" max="1282" width="9" style="159" customWidth="1"/>
    <col min="1283" max="1283" width="17.25" style="159" customWidth="1"/>
    <col min="1284" max="1284" width="12.125" style="159" customWidth="1"/>
    <col min="1285" max="1535" width="9" style="159" customWidth="1"/>
    <col min="1536" max="1536" width="36.75" style="159" customWidth="1"/>
    <col min="1537" max="1538" width="9" style="159" customWidth="1"/>
    <col min="1539" max="1539" width="17.25" style="159" customWidth="1"/>
    <col min="1540" max="1540" width="12.125" style="159" customWidth="1"/>
    <col min="1541" max="1791" width="9" style="159" customWidth="1"/>
    <col min="1792" max="1792" width="36.75" style="159" customWidth="1"/>
    <col min="1793" max="1794" width="9" style="159" customWidth="1"/>
    <col min="1795" max="1795" width="17.25" style="159" customWidth="1"/>
    <col min="1796" max="1796" width="12.125" style="159" customWidth="1"/>
    <col min="1797" max="2047" width="9" style="159" customWidth="1"/>
    <col min="2048" max="2048" width="36.75" style="159" customWidth="1"/>
    <col min="2049" max="2050" width="9" style="159" customWidth="1"/>
    <col min="2051" max="2051" width="17.25" style="159" customWidth="1"/>
    <col min="2052" max="2052" width="12.125" style="159" customWidth="1"/>
    <col min="2053" max="2303" width="9" style="159" customWidth="1"/>
    <col min="2304" max="2304" width="36.75" style="159" customWidth="1"/>
    <col min="2305" max="2306" width="9" style="159" customWidth="1"/>
    <col min="2307" max="2307" width="17.25" style="159" customWidth="1"/>
    <col min="2308" max="2308" width="12.125" style="159" customWidth="1"/>
    <col min="2309" max="2559" width="9" style="159" customWidth="1"/>
    <col min="2560" max="2560" width="36.75" style="159" customWidth="1"/>
    <col min="2561" max="2562" width="9" style="159" customWidth="1"/>
    <col min="2563" max="2563" width="17.25" style="159" customWidth="1"/>
    <col min="2564" max="2564" width="12.125" style="159" customWidth="1"/>
    <col min="2565" max="2815" width="9" style="159" customWidth="1"/>
    <col min="2816" max="2816" width="36.75" style="159" customWidth="1"/>
    <col min="2817" max="2818" width="9" style="159" customWidth="1"/>
    <col min="2819" max="2819" width="17.25" style="159" customWidth="1"/>
    <col min="2820" max="2820" width="12.125" style="159" customWidth="1"/>
    <col min="2821" max="3071" width="9" style="159" customWidth="1"/>
    <col min="3072" max="3072" width="36.75" style="159" customWidth="1"/>
    <col min="3073" max="3074" width="9" style="159" customWidth="1"/>
    <col min="3075" max="3075" width="17.25" style="159" customWidth="1"/>
    <col min="3076" max="3076" width="12.125" style="159" customWidth="1"/>
    <col min="3077" max="3327" width="9" style="159" customWidth="1"/>
    <col min="3328" max="3328" width="36.75" style="159" customWidth="1"/>
    <col min="3329" max="3330" width="9" style="159" customWidth="1"/>
    <col min="3331" max="3331" width="17.25" style="159" customWidth="1"/>
    <col min="3332" max="3332" width="12.125" style="159" customWidth="1"/>
    <col min="3333" max="3583" width="9" style="159" customWidth="1"/>
    <col min="3584" max="3584" width="36.75" style="159" customWidth="1"/>
    <col min="3585" max="3586" width="9" style="159" customWidth="1"/>
    <col min="3587" max="3587" width="17.25" style="159" customWidth="1"/>
    <col min="3588" max="3588" width="12.125" style="159" customWidth="1"/>
    <col min="3589" max="3839" width="9" style="159" customWidth="1"/>
    <col min="3840" max="3840" width="36.75" style="159" customWidth="1"/>
    <col min="3841" max="3842" width="9" style="159" customWidth="1"/>
    <col min="3843" max="3843" width="17.25" style="159" customWidth="1"/>
    <col min="3844" max="3844" width="12.125" style="159" customWidth="1"/>
    <col min="3845" max="4095" width="9" style="159" customWidth="1"/>
    <col min="4096" max="4096" width="36.75" style="159" customWidth="1"/>
    <col min="4097" max="4098" width="9" style="159" customWidth="1"/>
    <col min="4099" max="4099" width="17.25" style="159" customWidth="1"/>
    <col min="4100" max="4100" width="12.125" style="159" customWidth="1"/>
    <col min="4101" max="4351" width="9" style="159" customWidth="1"/>
    <col min="4352" max="4352" width="36.75" style="159" customWidth="1"/>
    <col min="4353" max="4354" width="9" style="159" customWidth="1"/>
    <col min="4355" max="4355" width="17.25" style="159" customWidth="1"/>
    <col min="4356" max="4356" width="12.125" style="159" customWidth="1"/>
    <col min="4357" max="4607" width="9" style="159" customWidth="1"/>
    <col min="4608" max="4608" width="36.75" style="159" customWidth="1"/>
    <col min="4609" max="4610" width="9" style="159" customWidth="1"/>
    <col min="4611" max="4611" width="17.25" style="159" customWidth="1"/>
    <col min="4612" max="4612" width="12.125" style="159" customWidth="1"/>
    <col min="4613" max="4863" width="9" style="159" customWidth="1"/>
    <col min="4864" max="4864" width="36.75" style="159" customWidth="1"/>
    <col min="4865" max="4866" width="9" style="159" customWidth="1"/>
    <col min="4867" max="4867" width="17.25" style="159" customWidth="1"/>
    <col min="4868" max="4868" width="12.125" style="159" customWidth="1"/>
    <col min="4869" max="5119" width="9" style="159" customWidth="1"/>
    <col min="5120" max="5120" width="36.75" style="159" customWidth="1"/>
    <col min="5121" max="5122" width="9" style="159" customWidth="1"/>
    <col min="5123" max="5123" width="17.25" style="159" customWidth="1"/>
    <col min="5124" max="5124" width="12.125" style="159" customWidth="1"/>
    <col min="5125" max="5375" width="9" style="159" customWidth="1"/>
    <col min="5376" max="5376" width="36.75" style="159" customWidth="1"/>
    <col min="5377" max="5378" width="9" style="159" customWidth="1"/>
    <col min="5379" max="5379" width="17.25" style="159" customWidth="1"/>
    <col min="5380" max="5380" width="12.125" style="159" customWidth="1"/>
    <col min="5381" max="5631" width="9" style="159" customWidth="1"/>
    <col min="5632" max="5632" width="36.75" style="159" customWidth="1"/>
    <col min="5633" max="5634" width="9" style="159" customWidth="1"/>
    <col min="5635" max="5635" width="17.25" style="159" customWidth="1"/>
    <col min="5636" max="5636" width="12.125" style="159" customWidth="1"/>
    <col min="5637" max="5887" width="9" style="159" customWidth="1"/>
    <col min="5888" max="5888" width="36.75" style="159" customWidth="1"/>
    <col min="5889" max="5890" width="9" style="159" customWidth="1"/>
    <col min="5891" max="5891" width="17.25" style="159" customWidth="1"/>
    <col min="5892" max="5892" width="12.125" style="159" customWidth="1"/>
    <col min="5893" max="6143" width="9" style="159" customWidth="1"/>
    <col min="6144" max="6144" width="36.75" style="159" customWidth="1"/>
    <col min="6145" max="6146" width="9" style="159" customWidth="1"/>
    <col min="6147" max="6147" width="17.25" style="159" customWidth="1"/>
    <col min="6148" max="6148" width="12.125" style="159" customWidth="1"/>
    <col min="6149" max="6399" width="9" style="159" customWidth="1"/>
    <col min="6400" max="6400" width="36.75" style="159" customWidth="1"/>
    <col min="6401" max="6402" width="9" style="159" customWidth="1"/>
    <col min="6403" max="6403" width="17.25" style="159" customWidth="1"/>
    <col min="6404" max="6404" width="12.125" style="159" customWidth="1"/>
    <col min="6405" max="6655" width="9" style="159" customWidth="1"/>
    <col min="6656" max="6656" width="36.75" style="159" customWidth="1"/>
    <col min="6657" max="6658" width="9" style="159" customWidth="1"/>
    <col min="6659" max="6659" width="17.25" style="159" customWidth="1"/>
    <col min="6660" max="6660" width="12.125" style="159" customWidth="1"/>
    <col min="6661" max="6911" width="9" style="159" customWidth="1"/>
    <col min="6912" max="6912" width="36.75" style="159" customWidth="1"/>
    <col min="6913" max="6914" width="9" style="159" customWidth="1"/>
    <col min="6915" max="6915" width="17.25" style="159" customWidth="1"/>
    <col min="6916" max="6916" width="12.125" style="159" customWidth="1"/>
    <col min="6917" max="7167" width="9" style="159" customWidth="1"/>
    <col min="7168" max="7168" width="36.75" style="159" customWidth="1"/>
    <col min="7169" max="7170" width="9" style="159" customWidth="1"/>
    <col min="7171" max="7171" width="17.25" style="159" customWidth="1"/>
    <col min="7172" max="7172" width="12.125" style="159" customWidth="1"/>
    <col min="7173" max="7423" width="9" style="159" customWidth="1"/>
    <col min="7424" max="7424" width="36.75" style="159" customWidth="1"/>
    <col min="7425" max="7426" width="9" style="159" customWidth="1"/>
    <col min="7427" max="7427" width="17.25" style="159" customWidth="1"/>
    <col min="7428" max="7428" width="12.125" style="159" customWidth="1"/>
    <col min="7429" max="7679" width="9" style="159" customWidth="1"/>
    <col min="7680" max="7680" width="36.75" style="159" customWidth="1"/>
    <col min="7681" max="7682" width="9" style="159" customWidth="1"/>
    <col min="7683" max="7683" width="17.25" style="159" customWidth="1"/>
    <col min="7684" max="7684" width="12.125" style="159" customWidth="1"/>
    <col min="7685" max="7935" width="9" style="159" customWidth="1"/>
    <col min="7936" max="7936" width="36.75" style="159" customWidth="1"/>
    <col min="7937" max="7938" width="9" style="159" customWidth="1"/>
    <col min="7939" max="7939" width="17.25" style="159" customWidth="1"/>
    <col min="7940" max="7940" width="12.125" style="159" customWidth="1"/>
    <col min="7941" max="8191" width="9" style="159" customWidth="1"/>
    <col min="8192" max="8192" width="36.75" style="159" customWidth="1"/>
    <col min="8193" max="8194" width="9" style="159" customWidth="1"/>
    <col min="8195" max="8195" width="17.25" style="159" customWidth="1"/>
    <col min="8196" max="8196" width="12.125" style="159" customWidth="1"/>
    <col min="8197" max="8447" width="9" style="159" customWidth="1"/>
    <col min="8448" max="8448" width="36.75" style="159" customWidth="1"/>
    <col min="8449" max="8450" width="9" style="159" customWidth="1"/>
    <col min="8451" max="8451" width="17.25" style="159" customWidth="1"/>
    <col min="8452" max="8452" width="12.125" style="159" customWidth="1"/>
    <col min="8453" max="8703" width="9" style="159" customWidth="1"/>
    <col min="8704" max="8704" width="36.75" style="159" customWidth="1"/>
    <col min="8705" max="8706" width="9" style="159" customWidth="1"/>
    <col min="8707" max="8707" width="17.25" style="159" customWidth="1"/>
    <col min="8708" max="8708" width="12.125" style="159" customWidth="1"/>
    <col min="8709" max="8959" width="9" style="159" customWidth="1"/>
    <col min="8960" max="8960" width="36.75" style="159" customWidth="1"/>
    <col min="8961" max="8962" width="9" style="159" customWidth="1"/>
    <col min="8963" max="8963" width="17.25" style="159" customWidth="1"/>
    <col min="8964" max="8964" width="12.125" style="159" customWidth="1"/>
    <col min="8965" max="9215" width="9" style="159" customWidth="1"/>
    <col min="9216" max="9216" width="36.75" style="159" customWidth="1"/>
    <col min="9217" max="9218" width="9" style="159" customWidth="1"/>
    <col min="9219" max="9219" width="17.25" style="159" customWidth="1"/>
    <col min="9220" max="9220" width="12.125" style="159" customWidth="1"/>
    <col min="9221" max="9471" width="9" style="159" customWidth="1"/>
    <col min="9472" max="9472" width="36.75" style="159" customWidth="1"/>
    <col min="9473" max="9474" width="9" style="159" customWidth="1"/>
    <col min="9475" max="9475" width="17.25" style="159" customWidth="1"/>
    <col min="9476" max="9476" width="12.125" style="159" customWidth="1"/>
    <col min="9477" max="9727" width="9" style="159" customWidth="1"/>
    <col min="9728" max="9728" width="36.75" style="159" customWidth="1"/>
    <col min="9729" max="9730" width="9" style="159" customWidth="1"/>
    <col min="9731" max="9731" width="17.25" style="159" customWidth="1"/>
    <col min="9732" max="9732" width="12.125" style="159" customWidth="1"/>
    <col min="9733" max="9983" width="9" style="159" customWidth="1"/>
    <col min="9984" max="9984" width="36.75" style="159" customWidth="1"/>
    <col min="9985" max="9986" width="9" style="159" customWidth="1"/>
    <col min="9987" max="9987" width="17.25" style="159" customWidth="1"/>
    <col min="9988" max="9988" width="12.125" style="159" customWidth="1"/>
    <col min="9989" max="10239" width="9" style="159" customWidth="1"/>
    <col min="10240" max="10240" width="36.75" style="159" customWidth="1"/>
    <col min="10241" max="10242" width="9" style="159" customWidth="1"/>
    <col min="10243" max="10243" width="17.25" style="159" customWidth="1"/>
    <col min="10244" max="10244" width="12.125" style="159" customWidth="1"/>
    <col min="10245" max="10495" width="9" style="159" customWidth="1"/>
    <col min="10496" max="10496" width="36.75" style="159" customWidth="1"/>
    <col min="10497" max="10498" width="9" style="159" customWidth="1"/>
    <col min="10499" max="10499" width="17.25" style="159" customWidth="1"/>
    <col min="10500" max="10500" width="12.125" style="159" customWidth="1"/>
    <col min="10501" max="10751" width="9" style="159" customWidth="1"/>
    <col min="10752" max="10752" width="36.75" style="159" customWidth="1"/>
    <col min="10753" max="10754" width="9" style="159" customWidth="1"/>
    <col min="10755" max="10755" width="17.25" style="159" customWidth="1"/>
    <col min="10756" max="10756" width="12.125" style="159" customWidth="1"/>
    <col min="10757" max="11007" width="9" style="159" customWidth="1"/>
    <col min="11008" max="11008" width="36.75" style="159" customWidth="1"/>
    <col min="11009" max="11010" width="9" style="159" customWidth="1"/>
    <col min="11011" max="11011" width="17.25" style="159" customWidth="1"/>
    <col min="11012" max="11012" width="12.125" style="159" customWidth="1"/>
    <col min="11013" max="11263" width="9" style="159" customWidth="1"/>
    <col min="11264" max="11264" width="36.75" style="159" customWidth="1"/>
    <col min="11265" max="11266" width="9" style="159" customWidth="1"/>
    <col min="11267" max="11267" width="17.25" style="159" customWidth="1"/>
    <col min="11268" max="11268" width="12.125" style="159" customWidth="1"/>
    <col min="11269" max="11519" width="9" style="159" customWidth="1"/>
    <col min="11520" max="11520" width="36.75" style="159" customWidth="1"/>
    <col min="11521" max="11522" width="9" style="159" customWidth="1"/>
    <col min="11523" max="11523" width="17.25" style="159" customWidth="1"/>
    <col min="11524" max="11524" width="12.125" style="159" customWidth="1"/>
    <col min="11525" max="11775" width="9" style="159" customWidth="1"/>
    <col min="11776" max="11776" width="36.75" style="159" customWidth="1"/>
    <col min="11777" max="11778" width="9" style="159" customWidth="1"/>
    <col min="11779" max="11779" width="17.25" style="159" customWidth="1"/>
    <col min="11780" max="11780" width="12.125" style="159" customWidth="1"/>
    <col min="11781" max="12031" width="9" style="159" customWidth="1"/>
    <col min="12032" max="12032" width="36.75" style="159" customWidth="1"/>
    <col min="12033" max="12034" width="9" style="159" customWidth="1"/>
    <col min="12035" max="12035" width="17.25" style="159" customWidth="1"/>
    <col min="12036" max="12036" width="12.125" style="159" customWidth="1"/>
    <col min="12037" max="12287" width="9" style="159" customWidth="1"/>
    <col min="12288" max="12288" width="36.75" style="159" customWidth="1"/>
    <col min="12289" max="12290" width="9" style="159" customWidth="1"/>
    <col min="12291" max="12291" width="17.25" style="159" customWidth="1"/>
    <col min="12292" max="12292" width="12.125" style="159" customWidth="1"/>
    <col min="12293" max="12543" width="9" style="159" customWidth="1"/>
    <col min="12544" max="12544" width="36.75" style="159" customWidth="1"/>
    <col min="12545" max="12546" width="9" style="159" customWidth="1"/>
    <col min="12547" max="12547" width="17.25" style="159" customWidth="1"/>
    <col min="12548" max="12548" width="12.125" style="159" customWidth="1"/>
    <col min="12549" max="12799" width="9" style="159" customWidth="1"/>
    <col min="12800" max="12800" width="36.75" style="159" customWidth="1"/>
    <col min="12801" max="12802" width="9" style="159" customWidth="1"/>
    <col min="12803" max="12803" width="17.25" style="159" customWidth="1"/>
    <col min="12804" max="12804" width="12.125" style="159" customWidth="1"/>
    <col min="12805" max="13055" width="9" style="159" customWidth="1"/>
    <col min="13056" max="13056" width="36.75" style="159" customWidth="1"/>
    <col min="13057" max="13058" width="9" style="159" customWidth="1"/>
    <col min="13059" max="13059" width="17.25" style="159" customWidth="1"/>
    <col min="13060" max="13060" width="12.125" style="159" customWidth="1"/>
    <col min="13061" max="13311" width="9" style="159" customWidth="1"/>
    <col min="13312" max="13312" width="36.75" style="159" customWidth="1"/>
    <col min="13313" max="13314" width="9" style="159" customWidth="1"/>
    <col min="13315" max="13315" width="17.25" style="159" customWidth="1"/>
    <col min="13316" max="13316" width="12.125" style="159" customWidth="1"/>
    <col min="13317" max="13567" width="9" style="159" customWidth="1"/>
    <col min="13568" max="13568" width="36.75" style="159" customWidth="1"/>
    <col min="13569" max="13570" width="9" style="159" customWidth="1"/>
    <col min="13571" max="13571" width="17.25" style="159" customWidth="1"/>
    <col min="13572" max="13572" width="12.125" style="159" customWidth="1"/>
    <col min="13573" max="13823" width="9" style="159" customWidth="1"/>
    <col min="13824" max="13824" width="36.75" style="159" customWidth="1"/>
    <col min="13825" max="13826" width="9" style="159" customWidth="1"/>
    <col min="13827" max="13827" width="17.25" style="159" customWidth="1"/>
    <col min="13828" max="13828" width="12.125" style="159" customWidth="1"/>
    <col min="13829" max="14079" width="9" style="159" customWidth="1"/>
    <col min="14080" max="14080" width="36.75" style="159" customWidth="1"/>
    <col min="14081" max="14082" width="9" style="159" customWidth="1"/>
    <col min="14083" max="14083" width="17.25" style="159" customWidth="1"/>
    <col min="14084" max="14084" width="12.125" style="159" customWidth="1"/>
    <col min="14085" max="14335" width="9" style="159" customWidth="1"/>
    <col min="14336" max="14336" width="36.75" style="159" customWidth="1"/>
    <col min="14337" max="14338" width="9" style="159" customWidth="1"/>
    <col min="14339" max="14339" width="17.25" style="159" customWidth="1"/>
    <col min="14340" max="14340" width="12.125" style="159" customWidth="1"/>
    <col min="14341" max="14591" width="9" style="159" customWidth="1"/>
    <col min="14592" max="14592" width="36.75" style="159" customWidth="1"/>
    <col min="14593" max="14594" width="9" style="159" customWidth="1"/>
    <col min="14595" max="14595" width="17.25" style="159" customWidth="1"/>
    <col min="14596" max="14596" width="12.125" style="159" customWidth="1"/>
    <col min="14597" max="14847" width="9" style="159" customWidth="1"/>
    <col min="14848" max="14848" width="36.75" style="159" customWidth="1"/>
    <col min="14849" max="14850" width="9" style="159" customWidth="1"/>
    <col min="14851" max="14851" width="17.25" style="159" customWidth="1"/>
    <col min="14852" max="14852" width="12.125" style="159" customWidth="1"/>
    <col min="14853" max="15103" width="9" style="159" customWidth="1"/>
    <col min="15104" max="15104" width="36.75" style="159" customWidth="1"/>
    <col min="15105" max="15106" width="9" style="159" customWidth="1"/>
    <col min="15107" max="15107" width="17.25" style="159" customWidth="1"/>
    <col min="15108" max="15108" width="12.125" style="159" customWidth="1"/>
    <col min="15109" max="15359" width="9" style="159" customWidth="1"/>
    <col min="15360" max="15360" width="36.75" style="159" customWidth="1"/>
    <col min="15361" max="15362" width="9" style="159" customWidth="1"/>
    <col min="15363" max="15363" width="17.25" style="159" customWidth="1"/>
    <col min="15364" max="15364" width="12.125" style="159" customWidth="1"/>
    <col min="15365" max="15615" width="9" style="159" customWidth="1"/>
    <col min="15616" max="15616" width="36.75" style="159" customWidth="1"/>
    <col min="15617" max="15618" width="9" style="159" customWidth="1"/>
    <col min="15619" max="15619" width="17.25" style="159" customWidth="1"/>
    <col min="15620" max="15620" width="12.125" style="159" customWidth="1"/>
    <col min="15621" max="15871" width="9" style="159" customWidth="1"/>
    <col min="15872" max="15872" width="36.75" style="159" customWidth="1"/>
    <col min="15873" max="15874" width="9" style="159" customWidth="1"/>
    <col min="15875" max="15875" width="17.25" style="159" customWidth="1"/>
    <col min="15876" max="15876" width="12.125" style="159" customWidth="1"/>
    <col min="15877" max="16127" width="9" style="159" customWidth="1"/>
    <col min="16128" max="16128" width="36.75" style="159" customWidth="1"/>
    <col min="16129" max="16130" width="9" style="159" customWidth="1"/>
    <col min="16131" max="16131" width="17.25" style="159" customWidth="1"/>
    <col min="16132" max="16132" width="12.125" style="159" customWidth="1"/>
    <col min="16133" max="16384" width="9" style="159" customWidth="1"/>
  </cols>
  <sheetData>
    <row r="1" spans="2:8" ht="21" customHeight="1">
      <c r="B1" s="159" t="s">
        <v>44</v>
      </c>
    </row>
    <row r="3" spans="2:8" ht="21" customHeight="1">
      <c r="B3" s="160" t="s">
        <v>101</v>
      </c>
      <c r="C3" s="65"/>
      <c r="D3" s="65"/>
      <c r="E3" s="65"/>
      <c r="F3" s="65"/>
      <c r="G3" s="65"/>
      <c r="H3" s="65"/>
    </row>
    <row r="5" spans="2:8" ht="21" customHeight="1">
      <c r="B5" s="161" t="s">
        <v>53</v>
      </c>
      <c r="C5" s="161" t="s">
        <v>1</v>
      </c>
      <c r="D5" s="165" t="s">
        <v>118</v>
      </c>
      <c r="E5" s="168"/>
      <c r="F5" s="168"/>
      <c r="G5" s="173" t="s">
        <v>115</v>
      </c>
      <c r="H5" s="176"/>
    </row>
    <row r="6" spans="2:8" ht="21" customHeight="1">
      <c r="B6" s="162"/>
      <c r="C6" s="162"/>
      <c r="D6" s="166" t="s">
        <v>117</v>
      </c>
      <c r="E6" s="169"/>
      <c r="F6" s="171"/>
      <c r="G6" s="174"/>
      <c r="H6" s="177" t="s">
        <v>116</v>
      </c>
    </row>
    <row r="7" spans="2:8" ht="21" customHeight="1">
      <c r="B7" s="330" t="s">
        <v>0</v>
      </c>
      <c r="C7" s="331" t="s">
        <v>31</v>
      </c>
      <c r="D7" s="332">
        <v>2</v>
      </c>
      <c r="E7" s="333" t="s">
        <v>60</v>
      </c>
      <c r="F7" s="334">
        <v>10</v>
      </c>
      <c r="G7" s="335" t="s">
        <v>72</v>
      </c>
      <c r="H7" s="335" t="s">
        <v>112</v>
      </c>
    </row>
    <row r="8" spans="2:8" ht="21" customHeight="1">
      <c r="B8" s="330" t="s">
        <v>56</v>
      </c>
      <c r="C8" s="331" t="s">
        <v>78</v>
      </c>
      <c r="D8" s="332">
        <v>1</v>
      </c>
      <c r="E8" s="333" t="s">
        <v>60</v>
      </c>
      <c r="F8" s="334">
        <v>10</v>
      </c>
      <c r="G8" s="335" t="s">
        <v>72</v>
      </c>
      <c r="H8" s="335" t="s">
        <v>112</v>
      </c>
    </row>
    <row r="9" spans="2:8" ht="21" customHeight="1">
      <c r="B9" s="330" t="s">
        <v>76</v>
      </c>
      <c r="C9" s="331" t="s">
        <v>88</v>
      </c>
      <c r="D9" s="332">
        <v>1</v>
      </c>
      <c r="E9" s="333" t="s">
        <v>60</v>
      </c>
      <c r="F9" s="334">
        <v>10</v>
      </c>
      <c r="G9" s="335" t="s">
        <v>72</v>
      </c>
      <c r="H9" s="335" t="s">
        <v>112</v>
      </c>
    </row>
    <row r="10" spans="2:8" ht="21" customHeight="1">
      <c r="B10" s="330" t="s">
        <v>77</v>
      </c>
      <c r="C10" s="331" t="s">
        <v>80</v>
      </c>
      <c r="D10" s="332">
        <v>1</v>
      </c>
      <c r="E10" s="333" t="s">
        <v>60</v>
      </c>
      <c r="F10" s="334">
        <v>10</v>
      </c>
      <c r="G10" s="335" t="s">
        <v>72</v>
      </c>
      <c r="H10" s="335" t="s">
        <v>112</v>
      </c>
    </row>
    <row r="11" spans="2:8" ht="21" customHeight="1">
      <c r="B11" s="330" t="s">
        <v>87</v>
      </c>
      <c r="C11" s="331" t="s">
        <v>79</v>
      </c>
      <c r="D11" s="332">
        <v>1</v>
      </c>
      <c r="E11" s="333" t="s">
        <v>60</v>
      </c>
      <c r="F11" s="334">
        <v>10</v>
      </c>
      <c r="G11" s="335" t="s">
        <v>72</v>
      </c>
      <c r="H11" s="335" t="s">
        <v>112</v>
      </c>
    </row>
    <row r="12" spans="2:8" ht="21" customHeight="1">
      <c r="B12" s="330" t="s">
        <v>67</v>
      </c>
      <c r="C12" s="331" t="s">
        <v>82</v>
      </c>
      <c r="D12" s="332">
        <v>1</v>
      </c>
      <c r="E12" s="333" t="s">
        <v>60</v>
      </c>
      <c r="F12" s="334">
        <v>10</v>
      </c>
      <c r="G12" s="335" t="s">
        <v>72</v>
      </c>
      <c r="H12" s="335" t="s">
        <v>112</v>
      </c>
    </row>
    <row r="13" spans="2:8" ht="21" customHeight="1">
      <c r="B13" s="330" t="s">
        <v>83</v>
      </c>
      <c r="C13" s="331" t="s">
        <v>84</v>
      </c>
      <c r="D13" s="332">
        <v>1</v>
      </c>
      <c r="E13" s="333" t="s">
        <v>60</v>
      </c>
      <c r="F13" s="334">
        <v>10</v>
      </c>
      <c r="G13" s="335" t="s">
        <v>72</v>
      </c>
      <c r="H13" s="335" t="s">
        <v>112</v>
      </c>
    </row>
    <row r="14" spans="2:8" ht="21" customHeight="1">
      <c r="B14" s="330" t="s">
        <v>86</v>
      </c>
      <c r="C14" s="331" t="s">
        <v>85</v>
      </c>
      <c r="D14" s="332">
        <v>1</v>
      </c>
      <c r="E14" s="333" t="s">
        <v>60</v>
      </c>
      <c r="F14" s="334">
        <v>10</v>
      </c>
      <c r="G14" s="335" t="s">
        <v>72</v>
      </c>
      <c r="H14" s="335" t="s">
        <v>112</v>
      </c>
    </row>
    <row r="15" spans="2:8" ht="21" customHeight="1">
      <c r="B15" s="330" t="s">
        <v>90</v>
      </c>
      <c r="C15" s="331" t="s">
        <v>89</v>
      </c>
      <c r="D15" s="332">
        <v>1</v>
      </c>
      <c r="E15" s="333" t="s">
        <v>60</v>
      </c>
      <c r="F15" s="334">
        <v>10</v>
      </c>
      <c r="G15" s="335" t="s">
        <v>72</v>
      </c>
      <c r="H15" s="335" t="s">
        <v>112</v>
      </c>
    </row>
    <row r="16" spans="2:8" ht="21" customHeight="1">
      <c r="B16" s="330" t="s">
        <v>42</v>
      </c>
      <c r="C16" s="331"/>
      <c r="D16" s="332"/>
      <c r="E16" s="333" t="s">
        <v>60</v>
      </c>
      <c r="F16" s="334"/>
      <c r="G16" s="336"/>
      <c r="H16" s="336"/>
    </row>
  </sheetData>
  <sheetProtection sheet="1" objects="1" scenarios="1"/>
  <mergeCells count="6">
    <mergeCell ref="B3:H3"/>
    <mergeCell ref="D5:F5"/>
    <mergeCell ref="D6:F6"/>
    <mergeCell ref="B5:B6"/>
    <mergeCell ref="C5:C6"/>
    <mergeCell ref="G5:G6"/>
  </mergeCells>
  <phoneticPr fontId="7"/>
  <dataValidations count="1">
    <dataValidation type="whole" allowBlank="1" showDropDown="0" showInputMessage="1" showErrorMessage="1" sqref="D7:D16 F7:F16">
      <formula1>1</formula1>
      <formula2>99999999</formula2>
    </dataValidation>
  </dataValidations>
  <printOptions horizontalCentered="1"/>
  <pageMargins left="0.78740157480314954" right="0.78740157480314954" top="0.78740157480314954" bottom="0.78740157480314954" header="0.3" footer="0.3"/>
  <pageSetup paperSize="9" fitToWidth="1" fitToHeight="1" orientation="portrait" usePrinterDefaults="1" horizontalDpi="300" verticalDpi="300" r:id="rId1"/>
  <headerFooter scaleWithDoc="0"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sheetPr>
    <tabColor rgb="FFFFC000"/>
  </sheetPr>
  <dimension ref="B1:G38"/>
  <sheetViews>
    <sheetView showZeros="0" view="pageBreakPreview" zoomScaleSheetLayoutView="100" workbookViewId="0">
      <pane xSplit="3" ySplit="6" topLeftCell="D7" activePane="bottomRight" state="frozen"/>
      <selection pane="topRight"/>
      <selection pane="bottomLeft"/>
      <selection pane="bottomRight" activeCell="B3" sqref="B3"/>
    </sheetView>
  </sheetViews>
  <sheetFormatPr defaultRowHeight="21" customHeight="1"/>
  <cols>
    <col min="1" max="1" width="2.875" style="159" customWidth="1"/>
    <col min="2" max="2" width="20.625" style="159" customWidth="1"/>
    <col min="3" max="3" width="12.625" style="159" customWidth="1"/>
    <col min="4" max="5" width="10.625" style="159" customWidth="1"/>
    <col min="6" max="6" width="15.625" style="159" customWidth="1"/>
    <col min="7" max="7" width="16.625" style="159" customWidth="1"/>
    <col min="8" max="258" width="9" style="159" customWidth="1"/>
    <col min="259" max="259" width="36.75" style="159" customWidth="1"/>
    <col min="260" max="261" width="9" style="159" customWidth="1"/>
    <col min="262" max="262" width="17.25" style="159" customWidth="1"/>
    <col min="263" max="263" width="12.125" style="159" customWidth="1"/>
    <col min="264" max="514" width="9" style="159" customWidth="1"/>
    <col min="515" max="515" width="36.75" style="159" customWidth="1"/>
    <col min="516" max="517" width="9" style="159" customWidth="1"/>
    <col min="518" max="518" width="17.25" style="159" customWidth="1"/>
    <col min="519" max="519" width="12.125" style="159" customWidth="1"/>
    <col min="520" max="770" width="9" style="159" customWidth="1"/>
    <col min="771" max="771" width="36.75" style="159" customWidth="1"/>
    <col min="772" max="773" width="9" style="159" customWidth="1"/>
    <col min="774" max="774" width="17.25" style="159" customWidth="1"/>
    <col min="775" max="775" width="12.125" style="159" customWidth="1"/>
    <col min="776" max="1026" width="9" style="159" customWidth="1"/>
    <col min="1027" max="1027" width="36.75" style="159" customWidth="1"/>
    <col min="1028" max="1029" width="9" style="159" customWidth="1"/>
    <col min="1030" max="1030" width="17.25" style="159" customWidth="1"/>
    <col min="1031" max="1031" width="12.125" style="159" customWidth="1"/>
    <col min="1032" max="1282" width="9" style="159" customWidth="1"/>
    <col min="1283" max="1283" width="36.75" style="159" customWidth="1"/>
    <col min="1284" max="1285" width="9" style="159" customWidth="1"/>
    <col min="1286" max="1286" width="17.25" style="159" customWidth="1"/>
    <col min="1287" max="1287" width="12.125" style="159" customWidth="1"/>
    <col min="1288" max="1538" width="9" style="159" customWidth="1"/>
    <col min="1539" max="1539" width="36.75" style="159" customWidth="1"/>
    <col min="1540" max="1541" width="9" style="159" customWidth="1"/>
    <col min="1542" max="1542" width="17.25" style="159" customWidth="1"/>
    <col min="1543" max="1543" width="12.125" style="159" customWidth="1"/>
    <col min="1544" max="1794" width="9" style="159" customWidth="1"/>
    <col min="1795" max="1795" width="36.75" style="159" customWidth="1"/>
    <col min="1796" max="1797" width="9" style="159" customWidth="1"/>
    <col min="1798" max="1798" width="17.25" style="159" customWidth="1"/>
    <col min="1799" max="1799" width="12.125" style="159" customWidth="1"/>
    <col min="1800" max="2050" width="9" style="159" customWidth="1"/>
    <col min="2051" max="2051" width="36.75" style="159" customWidth="1"/>
    <col min="2052" max="2053" width="9" style="159" customWidth="1"/>
    <col min="2054" max="2054" width="17.25" style="159" customWidth="1"/>
    <col min="2055" max="2055" width="12.125" style="159" customWidth="1"/>
    <col min="2056" max="2306" width="9" style="159" customWidth="1"/>
    <col min="2307" max="2307" width="36.75" style="159" customWidth="1"/>
    <col min="2308" max="2309" width="9" style="159" customWidth="1"/>
    <col min="2310" max="2310" width="17.25" style="159" customWidth="1"/>
    <col min="2311" max="2311" width="12.125" style="159" customWidth="1"/>
    <col min="2312" max="2562" width="9" style="159" customWidth="1"/>
    <col min="2563" max="2563" width="36.75" style="159" customWidth="1"/>
    <col min="2564" max="2565" width="9" style="159" customWidth="1"/>
    <col min="2566" max="2566" width="17.25" style="159" customWidth="1"/>
    <col min="2567" max="2567" width="12.125" style="159" customWidth="1"/>
    <col min="2568" max="2818" width="9" style="159" customWidth="1"/>
    <col min="2819" max="2819" width="36.75" style="159" customWidth="1"/>
    <col min="2820" max="2821" width="9" style="159" customWidth="1"/>
    <col min="2822" max="2822" width="17.25" style="159" customWidth="1"/>
    <col min="2823" max="2823" width="12.125" style="159" customWidth="1"/>
    <col min="2824" max="3074" width="9" style="159" customWidth="1"/>
    <col min="3075" max="3075" width="36.75" style="159" customWidth="1"/>
    <col min="3076" max="3077" width="9" style="159" customWidth="1"/>
    <col min="3078" max="3078" width="17.25" style="159" customWidth="1"/>
    <col min="3079" max="3079" width="12.125" style="159" customWidth="1"/>
    <col min="3080" max="3330" width="9" style="159" customWidth="1"/>
    <col min="3331" max="3331" width="36.75" style="159" customWidth="1"/>
    <col min="3332" max="3333" width="9" style="159" customWidth="1"/>
    <col min="3334" max="3334" width="17.25" style="159" customWidth="1"/>
    <col min="3335" max="3335" width="12.125" style="159" customWidth="1"/>
    <col min="3336" max="3586" width="9" style="159" customWidth="1"/>
    <col min="3587" max="3587" width="36.75" style="159" customWidth="1"/>
    <col min="3588" max="3589" width="9" style="159" customWidth="1"/>
    <col min="3590" max="3590" width="17.25" style="159" customWidth="1"/>
    <col min="3591" max="3591" width="12.125" style="159" customWidth="1"/>
    <col min="3592" max="3842" width="9" style="159" customWidth="1"/>
    <col min="3843" max="3843" width="36.75" style="159" customWidth="1"/>
    <col min="3844" max="3845" width="9" style="159" customWidth="1"/>
    <col min="3846" max="3846" width="17.25" style="159" customWidth="1"/>
    <col min="3847" max="3847" width="12.125" style="159" customWidth="1"/>
    <col min="3848" max="4098" width="9" style="159" customWidth="1"/>
    <col min="4099" max="4099" width="36.75" style="159" customWidth="1"/>
    <col min="4100" max="4101" width="9" style="159" customWidth="1"/>
    <col min="4102" max="4102" width="17.25" style="159" customWidth="1"/>
    <col min="4103" max="4103" width="12.125" style="159" customWidth="1"/>
    <col min="4104" max="4354" width="9" style="159" customWidth="1"/>
    <col min="4355" max="4355" width="36.75" style="159" customWidth="1"/>
    <col min="4356" max="4357" width="9" style="159" customWidth="1"/>
    <col min="4358" max="4358" width="17.25" style="159" customWidth="1"/>
    <col min="4359" max="4359" width="12.125" style="159" customWidth="1"/>
    <col min="4360" max="4610" width="9" style="159" customWidth="1"/>
    <col min="4611" max="4611" width="36.75" style="159" customWidth="1"/>
    <col min="4612" max="4613" width="9" style="159" customWidth="1"/>
    <col min="4614" max="4614" width="17.25" style="159" customWidth="1"/>
    <col min="4615" max="4615" width="12.125" style="159" customWidth="1"/>
    <col min="4616" max="4866" width="9" style="159" customWidth="1"/>
    <col min="4867" max="4867" width="36.75" style="159" customWidth="1"/>
    <col min="4868" max="4869" width="9" style="159" customWidth="1"/>
    <col min="4870" max="4870" width="17.25" style="159" customWidth="1"/>
    <col min="4871" max="4871" width="12.125" style="159" customWidth="1"/>
    <col min="4872" max="5122" width="9" style="159" customWidth="1"/>
    <col min="5123" max="5123" width="36.75" style="159" customWidth="1"/>
    <col min="5124" max="5125" width="9" style="159" customWidth="1"/>
    <col min="5126" max="5126" width="17.25" style="159" customWidth="1"/>
    <col min="5127" max="5127" width="12.125" style="159" customWidth="1"/>
    <col min="5128" max="5378" width="9" style="159" customWidth="1"/>
    <col min="5379" max="5379" width="36.75" style="159" customWidth="1"/>
    <col min="5380" max="5381" width="9" style="159" customWidth="1"/>
    <col min="5382" max="5382" width="17.25" style="159" customWidth="1"/>
    <col min="5383" max="5383" width="12.125" style="159" customWidth="1"/>
    <col min="5384" max="5634" width="9" style="159" customWidth="1"/>
    <col min="5635" max="5635" width="36.75" style="159" customWidth="1"/>
    <col min="5636" max="5637" width="9" style="159" customWidth="1"/>
    <col min="5638" max="5638" width="17.25" style="159" customWidth="1"/>
    <col min="5639" max="5639" width="12.125" style="159" customWidth="1"/>
    <col min="5640" max="5890" width="9" style="159" customWidth="1"/>
    <col min="5891" max="5891" width="36.75" style="159" customWidth="1"/>
    <col min="5892" max="5893" width="9" style="159" customWidth="1"/>
    <col min="5894" max="5894" width="17.25" style="159" customWidth="1"/>
    <col min="5895" max="5895" width="12.125" style="159" customWidth="1"/>
    <col min="5896" max="6146" width="9" style="159" customWidth="1"/>
    <col min="6147" max="6147" width="36.75" style="159" customWidth="1"/>
    <col min="6148" max="6149" width="9" style="159" customWidth="1"/>
    <col min="6150" max="6150" width="17.25" style="159" customWidth="1"/>
    <col min="6151" max="6151" width="12.125" style="159" customWidth="1"/>
    <col min="6152" max="6402" width="9" style="159" customWidth="1"/>
    <col min="6403" max="6403" width="36.75" style="159" customWidth="1"/>
    <col min="6404" max="6405" width="9" style="159" customWidth="1"/>
    <col min="6406" max="6406" width="17.25" style="159" customWidth="1"/>
    <col min="6407" max="6407" width="12.125" style="159" customWidth="1"/>
    <col min="6408" max="6658" width="9" style="159" customWidth="1"/>
    <col min="6659" max="6659" width="36.75" style="159" customWidth="1"/>
    <col min="6660" max="6661" width="9" style="159" customWidth="1"/>
    <col min="6662" max="6662" width="17.25" style="159" customWidth="1"/>
    <col min="6663" max="6663" width="12.125" style="159" customWidth="1"/>
    <col min="6664" max="6914" width="9" style="159" customWidth="1"/>
    <col min="6915" max="6915" width="36.75" style="159" customWidth="1"/>
    <col min="6916" max="6917" width="9" style="159" customWidth="1"/>
    <col min="6918" max="6918" width="17.25" style="159" customWidth="1"/>
    <col min="6919" max="6919" width="12.125" style="159" customWidth="1"/>
    <col min="6920" max="7170" width="9" style="159" customWidth="1"/>
    <col min="7171" max="7171" width="36.75" style="159" customWidth="1"/>
    <col min="7172" max="7173" width="9" style="159" customWidth="1"/>
    <col min="7174" max="7174" width="17.25" style="159" customWidth="1"/>
    <col min="7175" max="7175" width="12.125" style="159" customWidth="1"/>
    <col min="7176" max="7426" width="9" style="159" customWidth="1"/>
    <col min="7427" max="7427" width="36.75" style="159" customWidth="1"/>
    <col min="7428" max="7429" width="9" style="159" customWidth="1"/>
    <col min="7430" max="7430" width="17.25" style="159" customWidth="1"/>
    <col min="7431" max="7431" width="12.125" style="159" customWidth="1"/>
    <col min="7432" max="7682" width="9" style="159" customWidth="1"/>
    <col min="7683" max="7683" width="36.75" style="159" customWidth="1"/>
    <col min="7684" max="7685" width="9" style="159" customWidth="1"/>
    <col min="7686" max="7686" width="17.25" style="159" customWidth="1"/>
    <col min="7687" max="7687" width="12.125" style="159" customWidth="1"/>
    <col min="7688" max="7938" width="9" style="159" customWidth="1"/>
    <col min="7939" max="7939" width="36.75" style="159" customWidth="1"/>
    <col min="7940" max="7941" width="9" style="159" customWidth="1"/>
    <col min="7942" max="7942" width="17.25" style="159" customWidth="1"/>
    <col min="7943" max="7943" width="12.125" style="159" customWidth="1"/>
    <col min="7944" max="8194" width="9" style="159" customWidth="1"/>
    <col min="8195" max="8195" width="36.75" style="159" customWidth="1"/>
    <col min="8196" max="8197" width="9" style="159" customWidth="1"/>
    <col min="8198" max="8198" width="17.25" style="159" customWidth="1"/>
    <col min="8199" max="8199" width="12.125" style="159" customWidth="1"/>
    <col min="8200" max="8450" width="9" style="159" customWidth="1"/>
    <col min="8451" max="8451" width="36.75" style="159" customWidth="1"/>
    <col min="8452" max="8453" width="9" style="159" customWidth="1"/>
    <col min="8454" max="8454" width="17.25" style="159" customWidth="1"/>
    <col min="8455" max="8455" width="12.125" style="159" customWidth="1"/>
    <col min="8456" max="8706" width="9" style="159" customWidth="1"/>
    <col min="8707" max="8707" width="36.75" style="159" customWidth="1"/>
    <col min="8708" max="8709" width="9" style="159" customWidth="1"/>
    <col min="8710" max="8710" width="17.25" style="159" customWidth="1"/>
    <col min="8711" max="8711" width="12.125" style="159" customWidth="1"/>
    <col min="8712" max="8962" width="9" style="159" customWidth="1"/>
    <col min="8963" max="8963" width="36.75" style="159" customWidth="1"/>
    <col min="8964" max="8965" width="9" style="159" customWidth="1"/>
    <col min="8966" max="8966" width="17.25" style="159" customWidth="1"/>
    <col min="8967" max="8967" width="12.125" style="159" customWidth="1"/>
    <col min="8968" max="9218" width="9" style="159" customWidth="1"/>
    <col min="9219" max="9219" width="36.75" style="159" customWidth="1"/>
    <col min="9220" max="9221" width="9" style="159" customWidth="1"/>
    <col min="9222" max="9222" width="17.25" style="159" customWidth="1"/>
    <col min="9223" max="9223" width="12.125" style="159" customWidth="1"/>
    <col min="9224" max="9474" width="9" style="159" customWidth="1"/>
    <col min="9475" max="9475" width="36.75" style="159" customWidth="1"/>
    <col min="9476" max="9477" width="9" style="159" customWidth="1"/>
    <col min="9478" max="9478" width="17.25" style="159" customWidth="1"/>
    <col min="9479" max="9479" width="12.125" style="159" customWidth="1"/>
    <col min="9480" max="9730" width="9" style="159" customWidth="1"/>
    <col min="9731" max="9731" width="36.75" style="159" customWidth="1"/>
    <col min="9732" max="9733" width="9" style="159" customWidth="1"/>
    <col min="9734" max="9734" width="17.25" style="159" customWidth="1"/>
    <col min="9735" max="9735" width="12.125" style="159" customWidth="1"/>
    <col min="9736" max="9986" width="9" style="159" customWidth="1"/>
    <col min="9987" max="9987" width="36.75" style="159" customWidth="1"/>
    <col min="9988" max="9989" width="9" style="159" customWidth="1"/>
    <col min="9990" max="9990" width="17.25" style="159" customWidth="1"/>
    <col min="9991" max="9991" width="12.125" style="159" customWidth="1"/>
    <col min="9992" max="10242" width="9" style="159" customWidth="1"/>
    <col min="10243" max="10243" width="36.75" style="159" customWidth="1"/>
    <col min="10244" max="10245" width="9" style="159" customWidth="1"/>
    <col min="10246" max="10246" width="17.25" style="159" customWidth="1"/>
    <col min="10247" max="10247" width="12.125" style="159" customWidth="1"/>
    <col min="10248" max="10498" width="9" style="159" customWidth="1"/>
    <col min="10499" max="10499" width="36.75" style="159" customWidth="1"/>
    <col min="10500" max="10501" width="9" style="159" customWidth="1"/>
    <col min="10502" max="10502" width="17.25" style="159" customWidth="1"/>
    <col min="10503" max="10503" width="12.125" style="159" customWidth="1"/>
    <col min="10504" max="10754" width="9" style="159" customWidth="1"/>
    <col min="10755" max="10755" width="36.75" style="159" customWidth="1"/>
    <col min="10756" max="10757" width="9" style="159" customWidth="1"/>
    <col min="10758" max="10758" width="17.25" style="159" customWidth="1"/>
    <col min="10759" max="10759" width="12.125" style="159" customWidth="1"/>
    <col min="10760" max="11010" width="9" style="159" customWidth="1"/>
    <col min="11011" max="11011" width="36.75" style="159" customWidth="1"/>
    <col min="11012" max="11013" width="9" style="159" customWidth="1"/>
    <col min="11014" max="11014" width="17.25" style="159" customWidth="1"/>
    <col min="11015" max="11015" width="12.125" style="159" customWidth="1"/>
    <col min="11016" max="11266" width="9" style="159" customWidth="1"/>
    <col min="11267" max="11267" width="36.75" style="159" customWidth="1"/>
    <col min="11268" max="11269" width="9" style="159" customWidth="1"/>
    <col min="11270" max="11270" width="17.25" style="159" customWidth="1"/>
    <col min="11271" max="11271" width="12.125" style="159" customWidth="1"/>
    <col min="11272" max="11522" width="9" style="159" customWidth="1"/>
    <col min="11523" max="11523" width="36.75" style="159" customWidth="1"/>
    <col min="11524" max="11525" width="9" style="159" customWidth="1"/>
    <col min="11526" max="11526" width="17.25" style="159" customWidth="1"/>
    <col min="11527" max="11527" width="12.125" style="159" customWidth="1"/>
    <col min="11528" max="11778" width="9" style="159" customWidth="1"/>
    <col min="11779" max="11779" width="36.75" style="159" customWidth="1"/>
    <col min="11780" max="11781" width="9" style="159" customWidth="1"/>
    <col min="11782" max="11782" width="17.25" style="159" customWidth="1"/>
    <col min="11783" max="11783" width="12.125" style="159" customWidth="1"/>
    <col min="11784" max="12034" width="9" style="159" customWidth="1"/>
    <col min="12035" max="12035" width="36.75" style="159" customWidth="1"/>
    <col min="12036" max="12037" width="9" style="159" customWidth="1"/>
    <col min="12038" max="12038" width="17.25" style="159" customWidth="1"/>
    <col min="12039" max="12039" width="12.125" style="159" customWidth="1"/>
    <col min="12040" max="12290" width="9" style="159" customWidth="1"/>
    <col min="12291" max="12291" width="36.75" style="159" customWidth="1"/>
    <col min="12292" max="12293" width="9" style="159" customWidth="1"/>
    <col min="12294" max="12294" width="17.25" style="159" customWidth="1"/>
    <col min="12295" max="12295" width="12.125" style="159" customWidth="1"/>
    <col min="12296" max="12546" width="9" style="159" customWidth="1"/>
    <col min="12547" max="12547" width="36.75" style="159" customWidth="1"/>
    <col min="12548" max="12549" width="9" style="159" customWidth="1"/>
    <col min="12550" max="12550" width="17.25" style="159" customWidth="1"/>
    <col min="12551" max="12551" width="12.125" style="159" customWidth="1"/>
    <col min="12552" max="12802" width="9" style="159" customWidth="1"/>
    <col min="12803" max="12803" width="36.75" style="159" customWidth="1"/>
    <col min="12804" max="12805" width="9" style="159" customWidth="1"/>
    <col min="12806" max="12806" width="17.25" style="159" customWidth="1"/>
    <col min="12807" max="12807" width="12.125" style="159" customWidth="1"/>
    <col min="12808" max="13058" width="9" style="159" customWidth="1"/>
    <col min="13059" max="13059" width="36.75" style="159" customWidth="1"/>
    <col min="13060" max="13061" width="9" style="159" customWidth="1"/>
    <col min="13062" max="13062" width="17.25" style="159" customWidth="1"/>
    <col min="13063" max="13063" width="12.125" style="159" customWidth="1"/>
    <col min="13064" max="13314" width="9" style="159" customWidth="1"/>
    <col min="13315" max="13315" width="36.75" style="159" customWidth="1"/>
    <col min="13316" max="13317" width="9" style="159" customWidth="1"/>
    <col min="13318" max="13318" width="17.25" style="159" customWidth="1"/>
    <col min="13319" max="13319" width="12.125" style="159" customWidth="1"/>
    <col min="13320" max="13570" width="9" style="159" customWidth="1"/>
    <col min="13571" max="13571" width="36.75" style="159" customWidth="1"/>
    <col min="13572" max="13573" width="9" style="159" customWidth="1"/>
    <col min="13574" max="13574" width="17.25" style="159" customWidth="1"/>
    <col min="13575" max="13575" width="12.125" style="159" customWidth="1"/>
    <col min="13576" max="13826" width="9" style="159" customWidth="1"/>
    <col min="13827" max="13827" width="36.75" style="159" customWidth="1"/>
    <col min="13828" max="13829" width="9" style="159" customWidth="1"/>
    <col min="13830" max="13830" width="17.25" style="159" customWidth="1"/>
    <col min="13831" max="13831" width="12.125" style="159" customWidth="1"/>
    <col min="13832" max="14082" width="9" style="159" customWidth="1"/>
    <col min="14083" max="14083" width="36.75" style="159" customWidth="1"/>
    <col min="14084" max="14085" width="9" style="159" customWidth="1"/>
    <col min="14086" max="14086" width="17.25" style="159" customWidth="1"/>
    <col min="14087" max="14087" width="12.125" style="159" customWidth="1"/>
    <col min="14088" max="14338" width="9" style="159" customWidth="1"/>
    <col min="14339" max="14339" width="36.75" style="159" customWidth="1"/>
    <col min="14340" max="14341" width="9" style="159" customWidth="1"/>
    <col min="14342" max="14342" width="17.25" style="159" customWidth="1"/>
    <col min="14343" max="14343" width="12.125" style="159" customWidth="1"/>
    <col min="14344" max="14594" width="9" style="159" customWidth="1"/>
    <col min="14595" max="14595" width="36.75" style="159" customWidth="1"/>
    <col min="14596" max="14597" width="9" style="159" customWidth="1"/>
    <col min="14598" max="14598" width="17.25" style="159" customWidth="1"/>
    <col min="14599" max="14599" width="12.125" style="159" customWidth="1"/>
    <col min="14600" max="14850" width="9" style="159" customWidth="1"/>
    <col min="14851" max="14851" width="36.75" style="159" customWidth="1"/>
    <col min="14852" max="14853" width="9" style="159" customWidth="1"/>
    <col min="14854" max="14854" width="17.25" style="159" customWidth="1"/>
    <col min="14855" max="14855" width="12.125" style="159" customWidth="1"/>
    <col min="14856" max="15106" width="9" style="159" customWidth="1"/>
    <col min="15107" max="15107" width="36.75" style="159" customWidth="1"/>
    <col min="15108" max="15109" width="9" style="159" customWidth="1"/>
    <col min="15110" max="15110" width="17.25" style="159" customWidth="1"/>
    <col min="15111" max="15111" width="12.125" style="159" customWidth="1"/>
    <col min="15112" max="15362" width="9" style="159" customWidth="1"/>
    <col min="15363" max="15363" width="36.75" style="159" customWidth="1"/>
    <col min="15364" max="15365" width="9" style="159" customWidth="1"/>
    <col min="15366" max="15366" width="17.25" style="159" customWidth="1"/>
    <col min="15367" max="15367" width="12.125" style="159" customWidth="1"/>
    <col min="15368" max="15618" width="9" style="159" customWidth="1"/>
    <col min="15619" max="15619" width="36.75" style="159" customWidth="1"/>
    <col min="15620" max="15621" width="9" style="159" customWidth="1"/>
    <col min="15622" max="15622" width="17.25" style="159" customWidth="1"/>
    <col min="15623" max="15623" width="12.125" style="159" customWidth="1"/>
    <col min="15624" max="15874" width="9" style="159" customWidth="1"/>
    <col min="15875" max="15875" width="36.75" style="159" customWidth="1"/>
    <col min="15876" max="15877" width="9" style="159" customWidth="1"/>
    <col min="15878" max="15878" width="17.25" style="159" customWidth="1"/>
    <col min="15879" max="15879" width="12.125" style="159" customWidth="1"/>
    <col min="15880" max="16130" width="9" style="159" customWidth="1"/>
    <col min="16131" max="16131" width="36.75" style="159" customWidth="1"/>
    <col min="16132" max="16133" width="9" style="159" customWidth="1"/>
    <col min="16134" max="16134" width="17.25" style="159" customWidth="1"/>
    <col min="16135" max="16135" width="12.125" style="159" customWidth="1"/>
    <col min="16136" max="16384" width="9" style="159" customWidth="1"/>
  </cols>
  <sheetData>
    <row r="1" spans="2:7" ht="21" customHeight="1">
      <c r="B1" s="159" t="s">
        <v>44</v>
      </c>
    </row>
    <row r="3" spans="2:7" ht="21" customHeight="1">
      <c r="B3" s="159" t="s">
        <v>119</v>
      </c>
    </row>
    <row r="5" spans="2:7" ht="21" customHeight="1">
      <c r="B5" s="178" t="s">
        <v>15</v>
      </c>
      <c r="C5" s="182"/>
      <c r="D5" s="185" t="s">
        <v>45</v>
      </c>
      <c r="E5" s="185"/>
      <c r="F5" s="178" t="s">
        <v>5</v>
      </c>
      <c r="G5" s="161" t="s">
        <v>20</v>
      </c>
    </row>
    <row r="6" spans="2:7" ht="21" customHeight="1">
      <c r="B6" s="179"/>
      <c r="C6" s="183"/>
      <c r="D6" s="185" t="s">
        <v>40</v>
      </c>
      <c r="E6" s="185" t="s">
        <v>16</v>
      </c>
      <c r="F6" s="179"/>
      <c r="G6" s="187"/>
    </row>
    <row r="7" spans="2:7" ht="21" customHeight="1">
      <c r="B7" s="337" t="s">
        <v>91</v>
      </c>
      <c r="C7" s="339" t="s">
        <v>92</v>
      </c>
      <c r="D7" s="335" t="s">
        <v>18</v>
      </c>
      <c r="E7" s="335" t="s">
        <v>18</v>
      </c>
      <c r="F7" s="340">
        <v>12540</v>
      </c>
      <c r="G7" s="335"/>
    </row>
    <row r="8" spans="2:7" ht="21" customHeight="1">
      <c r="B8" s="337" t="s">
        <v>69</v>
      </c>
      <c r="C8" s="339" t="s">
        <v>28</v>
      </c>
      <c r="D8" s="335" t="s">
        <v>18</v>
      </c>
      <c r="E8" s="335" t="s">
        <v>18</v>
      </c>
      <c r="F8" s="340">
        <v>5462</v>
      </c>
      <c r="G8" s="335"/>
    </row>
    <row r="9" spans="2:7" ht="21" customHeight="1">
      <c r="B9" s="337" t="s">
        <v>69</v>
      </c>
      <c r="C9" s="339" t="s">
        <v>93</v>
      </c>
      <c r="D9" s="335" t="s">
        <v>18</v>
      </c>
      <c r="E9" s="335" t="s">
        <v>18</v>
      </c>
      <c r="F9" s="340">
        <v>8402</v>
      </c>
      <c r="G9" s="335"/>
    </row>
    <row r="10" spans="2:7" ht="21" customHeight="1">
      <c r="B10" s="337" t="s">
        <v>69</v>
      </c>
      <c r="C10" s="339" t="s">
        <v>94</v>
      </c>
      <c r="D10" s="335" t="s">
        <v>18</v>
      </c>
      <c r="E10" s="335" t="s">
        <v>18</v>
      </c>
      <c r="F10" s="340">
        <v>258</v>
      </c>
      <c r="G10" s="335"/>
    </row>
    <row r="11" spans="2:7" ht="21" customHeight="1">
      <c r="B11" s="337" t="s">
        <v>69</v>
      </c>
      <c r="C11" s="339" t="s">
        <v>95</v>
      </c>
      <c r="D11" s="335" t="s">
        <v>18</v>
      </c>
      <c r="E11" s="335" t="s">
        <v>18</v>
      </c>
      <c r="F11" s="340">
        <v>269</v>
      </c>
      <c r="G11" s="335"/>
    </row>
    <row r="12" spans="2:7" ht="21" customHeight="1">
      <c r="B12" s="337" t="s">
        <v>69</v>
      </c>
      <c r="C12" s="339" t="s">
        <v>96</v>
      </c>
      <c r="D12" s="335" t="s">
        <v>18</v>
      </c>
      <c r="E12" s="335" t="s">
        <v>18</v>
      </c>
      <c r="F12" s="340">
        <v>198</v>
      </c>
      <c r="G12" s="335"/>
    </row>
    <row r="13" spans="2:7" ht="21" customHeight="1">
      <c r="B13" s="337" t="s">
        <v>69</v>
      </c>
      <c r="C13" s="339" t="s">
        <v>38</v>
      </c>
      <c r="D13" s="335" t="s">
        <v>18</v>
      </c>
      <c r="E13" s="335" t="s">
        <v>18</v>
      </c>
      <c r="F13" s="340">
        <v>1594</v>
      </c>
      <c r="G13" s="335"/>
    </row>
    <row r="14" spans="2:7" ht="21" customHeight="1">
      <c r="B14" s="337" t="s">
        <v>69</v>
      </c>
      <c r="C14" s="339" t="s">
        <v>97</v>
      </c>
      <c r="D14" s="335" t="s">
        <v>18</v>
      </c>
      <c r="E14" s="335" t="s">
        <v>18</v>
      </c>
      <c r="F14" s="340">
        <v>1228</v>
      </c>
      <c r="G14" s="335"/>
    </row>
    <row r="15" spans="2:7" ht="21" customHeight="1">
      <c r="B15" s="337" t="s">
        <v>69</v>
      </c>
      <c r="C15" s="339" t="s">
        <v>98</v>
      </c>
      <c r="D15" s="335" t="s">
        <v>18</v>
      </c>
      <c r="E15" s="335" t="s">
        <v>18</v>
      </c>
      <c r="F15" s="340">
        <v>1923</v>
      </c>
      <c r="G15" s="335"/>
    </row>
    <row r="16" spans="2:7" ht="21" customHeight="1">
      <c r="B16" s="337" t="s">
        <v>69</v>
      </c>
      <c r="C16" s="339" t="s">
        <v>99</v>
      </c>
      <c r="D16" s="335" t="s">
        <v>18</v>
      </c>
      <c r="E16" s="335" t="s">
        <v>18</v>
      </c>
      <c r="F16" s="340">
        <v>1473</v>
      </c>
      <c r="G16" s="335"/>
    </row>
    <row r="17" spans="2:7" ht="21" customHeight="1">
      <c r="B17" s="337" t="s">
        <v>69</v>
      </c>
      <c r="C17" s="339" t="s">
        <v>100</v>
      </c>
      <c r="D17" s="335" t="s">
        <v>46</v>
      </c>
      <c r="E17" s="335" t="s">
        <v>46</v>
      </c>
      <c r="F17" s="340">
        <v>44714</v>
      </c>
      <c r="G17" s="335"/>
    </row>
    <row r="18" spans="2:7" ht="21" customHeight="1">
      <c r="B18" s="337" t="s">
        <v>69</v>
      </c>
      <c r="C18" s="339" t="s">
        <v>102</v>
      </c>
      <c r="D18" s="335" t="s">
        <v>49</v>
      </c>
      <c r="E18" s="335" t="s">
        <v>46</v>
      </c>
      <c r="F18" s="340">
        <v>887.98</v>
      </c>
      <c r="G18" s="335"/>
    </row>
    <row r="19" spans="2:7" ht="21" customHeight="1">
      <c r="B19" s="337" t="s">
        <v>69</v>
      </c>
      <c r="C19" s="339" t="s">
        <v>81</v>
      </c>
      <c r="D19" s="335" t="s">
        <v>27</v>
      </c>
      <c r="E19" s="335" t="s">
        <v>46</v>
      </c>
      <c r="F19" s="340">
        <v>18983</v>
      </c>
      <c r="G19" s="335"/>
    </row>
    <row r="20" spans="2:7" ht="21" customHeight="1">
      <c r="B20" s="337" t="s">
        <v>75</v>
      </c>
      <c r="C20" s="339" t="s">
        <v>4</v>
      </c>
      <c r="D20" s="335" t="s">
        <v>18</v>
      </c>
      <c r="E20" s="335" t="s">
        <v>18</v>
      </c>
      <c r="F20" s="340">
        <v>405</v>
      </c>
      <c r="G20" s="335"/>
    </row>
    <row r="21" spans="2:7" ht="21" customHeight="1">
      <c r="B21" s="337" t="s">
        <v>69</v>
      </c>
      <c r="C21" s="339" t="s">
        <v>103</v>
      </c>
      <c r="D21" s="335" t="s">
        <v>18</v>
      </c>
      <c r="E21" s="335" t="s">
        <v>18</v>
      </c>
      <c r="F21" s="340">
        <v>195</v>
      </c>
      <c r="G21" s="335"/>
    </row>
    <row r="22" spans="2:7" ht="21" customHeight="1">
      <c r="B22" s="337" t="s">
        <v>42</v>
      </c>
      <c r="C22" s="339"/>
      <c r="D22" s="335"/>
      <c r="E22" s="335"/>
      <c r="F22" s="340"/>
      <c r="G22" s="335"/>
    </row>
    <row r="23" spans="2:7" ht="21" customHeight="1">
      <c r="B23" s="337"/>
      <c r="C23" s="339"/>
      <c r="D23" s="335"/>
      <c r="E23" s="335"/>
      <c r="F23" s="340"/>
      <c r="G23" s="335"/>
    </row>
    <row r="24" spans="2:7" ht="21" customHeight="1">
      <c r="B24" s="337"/>
      <c r="C24" s="339"/>
      <c r="D24" s="335"/>
      <c r="E24" s="335"/>
      <c r="F24" s="340"/>
      <c r="G24" s="335"/>
    </row>
    <row r="25" spans="2:7" ht="21" customHeight="1">
      <c r="B25" s="337"/>
      <c r="C25" s="339"/>
      <c r="D25" s="335"/>
      <c r="E25" s="335"/>
      <c r="F25" s="340"/>
      <c r="G25" s="335"/>
    </row>
    <row r="26" spans="2:7" ht="21" customHeight="1">
      <c r="B26" s="337"/>
      <c r="C26" s="339"/>
      <c r="D26" s="335"/>
      <c r="E26" s="335"/>
      <c r="F26" s="340"/>
      <c r="G26" s="335"/>
    </row>
    <row r="27" spans="2:7" ht="21" customHeight="1">
      <c r="B27" s="337"/>
      <c r="C27" s="339"/>
      <c r="D27" s="335"/>
      <c r="E27" s="335"/>
      <c r="F27" s="340"/>
      <c r="G27" s="335"/>
    </row>
    <row r="28" spans="2:7" ht="21" customHeight="1">
      <c r="B28" s="337"/>
      <c r="C28" s="339"/>
      <c r="D28" s="335"/>
      <c r="E28" s="335"/>
      <c r="F28" s="340"/>
      <c r="G28" s="341"/>
    </row>
    <row r="29" spans="2:7" ht="21" customHeight="1">
      <c r="B29" s="337"/>
      <c r="C29" s="339"/>
      <c r="D29" s="335"/>
      <c r="E29" s="335"/>
      <c r="F29" s="340"/>
      <c r="G29" s="341"/>
    </row>
    <row r="30" spans="2:7" ht="21" customHeight="1">
      <c r="B30" s="337"/>
      <c r="C30" s="339"/>
      <c r="D30" s="335"/>
      <c r="E30" s="335"/>
      <c r="F30" s="340"/>
      <c r="G30" s="341"/>
    </row>
    <row r="31" spans="2:7" ht="21" customHeight="1">
      <c r="B31" s="337"/>
      <c r="C31" s="339"/>
      <c r="D31" s="335"/>
      <c r="E31" s="335"/>
      <c r="F31" s="340"/>
      <c r="G31" s="341"/>
    </row>
    <row r="32" spans="2:7" ht="21" customHeight="1">
      <c r="B32" s="338"/>
      <c r="C32" s="339"/>
      <c r="D32" s="335"/>
      <c r="E32" s="335"/>
      <c r="F32" s="340"/>
      <c r="G32" s="335"/>
    </row>
    <row r="33" spans="2:7" ht="21" customHeight="1">
      <c r="B33" s="338"/>
      <c r="C33" s="339"/>
      <c r="D33" s="335"/>
      <c r="E33" s="335"/>
      <c r="F33" s="340"/>
      <c r="G33" s="335"/>
    </row>
    <row r="34" spans="2:7" ht="21" customHeight="1">
      <c r="B34" s="338"/>
      <c r="C34" s="339"/>
      <c r="D34" s="335"/>
      <c r="E34" s="335"/>
      <c r="F34" s="340"/>
      <c r="G34" s="335"/>
    </row>
    <row r="35" spans="2:7" ht="21" customHeight="1">
      <c r="B35" s="338"/>
      <c r="C35" s="339"/>
      <c r="D35" s="335"/>
      <c r="E35" s="335"/>
      <c r="F35" s="340"/>
      <c r="G35" s="335"/>
    </row>
    <row r="36" spans="2:7" ht="21" customHeight="1">
      <c r="B36" s="338"/>
      <c r="C36" s="339"/>
      <c r="D36" s="335"/>
      <c r="E36" s="335"/>
      <c r="F36" s="340"/>
      <c r="G36" s="335"/>
    </row>
    <row r="37" spans="2:7" ht="21" customHeight="1">
      <c r="B37" s="338"/>
      <c r="C37" s="339"/>
      <c r="D37" s="335"/>
      <c r="E37" s="335"/>
      <c r="F37" s="340"/>
      <c r="G37" s="335"/>
    </row>
    <row r="38" spans="2:7" ht="21" customHeight="1">
      <c r="B38" s="338"/>
      <c r="C38" s="339"/>
      <c r="D38" s="335"/>
      <c r="E38" s="335"/>
      <c r="F38" s="340"/>
      <c r="G38" s="335"/>
    </row>
  </sheetData>
  <sheetProtection sheet="1" objects="1" scenarios="1"/>
  <mergeCells count="4">
    <mergeCell ref="D5:E5"/>
    <mergeCell ref="B5:C6"/>
    <mergeCell ref="F5:F6"/>
    <mergeCell ref="G5:G6"/>
  </mergeCells>
  <phoneticPr fontId="7"/>
  <printOptions horizontalCentered="1"/>
  <pageMargins left="0.78740157480314965" right="0.78740157480314965" top="0.78740157480314965" bottom="0.59055118110236227" header="0.31496062992125984" footer="0.31496062992125984"/>
  <pageSetup paperSize="9" fitToWidth="1" fitToHeight="1" orientation="portrait" usePrinterDefaults="1" horizontalDpi="300" verticalDpi="300" r:id="rId1"/>
  <headerFooter scaleWithDoc="0" alignWithMargins="0"/>
  <extLst>
    <ext xmlns:x14="http://schemas.microsoft.com/office/spreadsheetml/2009/9/main" uri="{CCE6A557-97BC-4b89-ADB6-D9C93CAAB3DF}">
      <x14:dataValidations xmlns:xm="http://schemas.microsoft.com/office/excel/2006/main" count="2">
        <x14:dataValidation type="list" allowBlank="1" showDropDown="0" showInputMessage="1" showErrorMessage="1">
          <x14:formula1>
            <xm:f>届出書様式!$P$31:$P$34</xm:f>
          </x14:formula1>
          <xm:sqref>E7:E38</xm:sqref>
        </x14:dataValidation>
        <x14:dataValidation type="list" allowBlank="1" showDropDown="0" showInputMessage="1" showErrorMessage="1">
          <x14:formula1>
            <xm:f>届出書様式!$O$31:$O$38</xm:f>
          </x14:formula1>
          <xm:sqref>D7:D38</xm:sqref>
        </x14:dataValidation>
      </x14:dataValidations>
    </ext>
  </extLst>
</worksheet>
</file>

<file path=customXml/_rels/item1.xml.rels><?xml version="1.0" encoding="UTF-8"?><Relationships xmlns="http://schemas.openxmlformats.org/package/2006/relationships"><Relationship Id="rId1" Type="http://schemas.openxmlformats.org/officeDocument/2006/relationships/customXmlProps" Target="itemProps1.xml" /></Relationships>
</file>

<file path=customXml/item1.xml>��< ? x m l   v e r s i o n = " 1 . 0 "   e n c o d i n g = " u t f - 1 6 " ? > < D a t a M a s h u p   x m l n s = " h t t p : / / s c h e m a s . m i c r o s o f t . c o m / D a t a M a s h u p " > A A A A A O g E A A B Q S w M E F A A C A A g A T n w e V 1 t I T i S l A A A A 9 g A A A B I A H A B D b 2 5 m a W c v U G F j a 2 F n Z S 5 4 b W w g o h g A K K A U A A A A A A A A A A A A A A A A A A A A A A A A A A A A h Y 8 x D o I w G I W v Q r r T F k w M k p 8 y u B l J S E y M a 1 M q F K E Y W i x 3 c / B I X k G M o m 6 O 7 3 v f 8 N 7 9 e o N 0 b B v v I n u j O p 2 g A F P k S S 2 6 Q u k y Q Y M 9 + h F K G e R c n H g p v U n W J h 5 N k a D K 2 n N M i H M O u w X u + p K E l A b k k G 1 3 o p I t R x 9 Z / Z d 9 p Y 3 l W k j E Y P 8 a w 0 I c 0 A i v o i W m Q G Y I m d J f I Z z 2 P t s f C O u h s U M v W c 3 9 T Q 5 k j k D e H 9 g D U E s D B B Q A A g A I A E 5 8 H 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f B 5 X c R u x 0 + E B A A C j C Q A A E w A c A E Z v c m 1 1 b G F z L 1 N l Y 3 R p b 2 4 x L m 0 g o h g A K K A U A A A A A A A A A A A A A A A A A A A A A A A A A A A A d d Z P i 9 N A G M f x e 6 H v I c R L C 6 F k / i Z 1 6 a l V P I m y 9 W R l q e 2 4 B t M Z 6 a S r Z d n D 1 p P o 1 Z O g F 1 + C F 0 F f T V h f h 4 G i I v L N Z Z L f E 5 j n w y S T R L d q q u C T 0 + M o T v q 9 f i 8 + X 2 7 d O r m V 5 u M 8 l 2 M l t D x 7 c E / k Z 7 l I k 0 l S u 6 b f S 7 q j P f x o 3 3 x v D 9 + 6 c B o v R r O w 2 m 2 c b w Z 3 q 9 q N p s E 3 3 U U c p N P b i 0 f R b e P C h 9 3 5 P l S V f 7 G s p D C L W X j l 6 7 B c x 8 X / M 4 1 W 8 S I d Z o 9 n r q 4 2 V e O 2 k z R L s 2 Q a 6 t 3 G x 0 l p s + S O X 4 V 1 5 c 8 n Y y W z 5 O E u N O 6 0 2 d d u 8 v d 0 d D 9 4 9 2 S Y H R u + + f L 2 5 8 e v 7 f W H 9 v C + v f 5 8 8 + l d 1 / l 8 + b S 7 b 7 5 d + v g s b D f H C e b 7 l y 4 O / g C z y 8 v 0 W B B d D 0 1 X T B r 3 u r n K k t + 5 h F x B r i E 3 k F v I C 8 h L y M e Q i 5 w K J B Z E F m Q W h B a k F s Q W 5 B Y E F y S X J J e 4 1 i S X J J c k l y S X J J c k l y S X J F c k V y R X + J i T X J F c k V y R X J F c k V y R X J N c k 1 y T X O M b T n J N c k 1 y T X J N c k 1 y Q 3 J D c k N y Q 3 K D m x v J D c k N y Q 3 J D c k t y S 3 J L c k t y S 3 J L e 7 r J L c k t y S 3 J C 9 I X p C 8 I H l B 8 o L k B c k L / K S R v C B 5 Q f K S 5 C X J S 5 K X J C 9 J X p K 8 / F d + N e z 3 K k 9 / K C e / A F B L A Q I t A B Q A A g A I A E 5 8 H l d b S E 4 k p Q A A A P Y A A A A S A A A A A A A A A A A A A A A A A A A A A A B D b 2 5 m a W c v U G F j a 2 F n Z S 5 4 b W x Q S w E C L Q A U A A I A C A B O f B 5 X D 8 r p q 6 Q A A A D p A A A A E w A A A A A A A A A A A A A A A A D x A A A A W 0 N v b n R l b n R f V H l w Z X N d L n h t b F B L A Q I t A B Q A A g A I A E 5 8 H l d x G 7 H T 4 Q E A A K M J A A A T A A A A A A A A A A A A A A A A A O I B A A B G b 3 J t d W x h c y 9 T Z W N 0 a W 9 u M S 5 t U E s F B g A A A A A D A A M A w g A A A B A 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1 A A A A A A A A A S 0 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w O T A w M j k z M T Q y X 1 B I M T B f M D 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3 M z I w I i A v P j x F b n R y e S B U e X B l P S J G a W x s R X J y b 3 J D b 2 R l I i B W Y W x 1 Z T 0 i c 1 V u a 2 5 v d 2 4 i I C 8 + P E V u d H J 5 I F R 5 c G U 9 I k Z p b G x F c n J v c k N v d W 5 0 I i B W Y W x 1 Z T 0 i b D A i I C 8 + P E V u d H J 5 I F R 5 c G U 9 I k Z p b G x M Y X N 0 V X B k Y X R l Z C I g V m F s d W U 9 I m Q y M D I z L T A 4 L T M w V D A 1 O j U 5 O j I z L j g x M z Y x O T N a I i A v P j x F b n R y e S B U e X B l P S J G a W x s Q 2 9 s d W 1 u V H l w Z X M i I F Z h b H V l P S J z Q m d Z R 0 J n W U d C Z 1 l H Q m d Z R 0 J n W U d C Z 1 l H Q m d Z R 0 J n W U d C Z 1 l H Q m d Z R 0 J n W U d C Z 1 l H Q m d Z R 0 J n W U d C Z 1 l H Q m d Z R 0 J n W U d C Z 1 l H Q m d Z R 0 J n W U d C Z 1 l H Q m d Z R 0 J n W U d C Z 1 l H 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s s J n F 1 b 3 Q 7 Q 2 9 s d W 1 u N j c m c X V v d D s s J n F 1 b 3 Q 7 Q 2 9 s d W 1 u N j g m c X V v d D s s J n F 1 b 3 Q 7 Q 2 9 s d W 1 u N j k m c X V v d D s s J n F 1 b 3 Q 7 Q 2 9 s d W 1 u N z A m c X V v d D s s J n F 1 b 3 Q 7 Q 2 9 s d W 1 u N z E m c X V v d D s s J n F 1 b 3 Q 7 Q 2 9 s d W 1 u N z I m c X V v d D s s J n F 1 b 3 Q 7 Q 2 9 s d W 1 u N z M m c X V v d D s s J n F 1 b 3 Q 7 Q 2 9 s d W 1 u N z Q m c X V v d D s s J n F 1 b 3 Q 7 Q 2 9 s d W 1 u N z U m c X V v d D s s J n F 1 b 3 Q 7 Q 2 9 s d W 1 u N z Y m c X V v d D s s J n F 1 b 3 Q 7 Q 2 9 s d W 1 u N z c m c X V v d D s s J n F 1 b 3 Q 7 Q 2 9 s d W 1 u N z g m c X V v d D s s J n F 1 b 3 Q 7 Q 2 9 s d W 1 u N z k m c X V v d D s s J n F 1 b 3 Q 7 Q 2 9 s d W 1 u O D A m c X V v d D s s J n F 1 b 3 Q 7 Q 2 9 s d W 1 u O D E m c X V v d D s s J n F 1 b 3 Q 7 Q 2 9 s d W 1 u O D I m c X V v d D s s J n F 1 b 3 Q 7 Q 2 9 s d W 1 u O D M m c X V v d D s s J n F 1 b 3 Q 7 Q 2 9 s d W 1 u O D Q m c X V v d D s s J n F 1 b 3 Q 7 Q 2 9 s d W 1 u O D U m c X V v d D s s J n F 1 b 3 Q 7 Q 2 9 s d W 1 u O D Y m c X V v d D t d I i A v P j x F b n R y e S B U e X B l P S J G a W x s U 3 R h d H V z I i B W Y W x 1 Z T 0 i c 0 N v b X B s Z X R l I i A v P j x F b n R y e S B U e X B l P S J S Z W x h d G l v b n N o a X B J b m Z v Q 2 9 u d G F p b m V y I i B W Y W x 1 Z T 0 i c 3 s m c X V v d D t j b 2 x 1 b W 5 D b 3 V u d C Z x d W 9 0 O z o 4 N i w m c X V v d D t r Z X l D b 2 x 1 b W 5 O Y W 1 l c y Z x d W 9 0 O z p b X S w m c X V v d D t x d W V y e V J l b G F 0 a W 9 u c 2 h p c H M m c X V v d D s 6 W 1 0 s J n F 1 b 3 Q 7 Y 2 9 s d W 1 u S W R l b n R p d G l l c y Z x d W 9 0 O z p b J n F 1 b 3 Q 7 U 2 V j d G l v b j E v M D k w M D I 5 M z E 0 M l 9 Q S D E w X z A x L 0 F 1 d G 9 S Z W 1 v d m V k Q 2 9 s d W 1 u c z E u e 0 N v b H V t b j E s M H 0 m c X V v d D s s J n F 1 b 3 Q 7 U 2 V j d G l v b j E v M D k w M D I 5 M z E 0 M l 9 Q S D E w X z A x L 0 F 1 d G 9 S Z W 1 v d m V k Q 2 9 s d W 1 u c z E u e 0 N v b H V t b j I s M X 0 m c X V v d D s s J n F 1 b 3 Q 7 U 2 V j d G l v b j E v M D k w M D I 5 M z E 0 M l 9 Q S D E w X z A x L 0 F 1 d G 9 S Z W 1 v d m V k Q 2 9 s d W 1 u c z E u e 0 N v b H V t b j M s M n 0 m c X V v d D s s J n F 1 b 3 Q 7 U 2 V j d G l v b j E v M D k w M D I 5 M z E 0 M l 9 Q S D E w X z A x L 0 F 1 d G 9 S Z W 1 v d m V k Q 2 9 s d W 1 u c z E u e 0 N v b H V t b j Q s M 3 0 m c X V v d D s s J n F 1 b 3 Q 7 U 2 V j d G l v b j E v M D k w M D I 5 M z E 0 M l 9 Q S D E w X z A x L 0 F 1 d G 9 S Z W 1 v d m V k Q 2 9 s d W 1 u c z E u e 0 N v b H V t b j U s N H 0 m c X V v d D s s J n F 1 b 3 Q 7 U 2 V j d G l v b j E v M D k w M D I 5 M z E 0 M l 9 Q S D E w X z A x L 0 F 1 d G 9 S Z W 1 v d m V k Q 2 9 s d W 1 u c z E u e 0 N v b H V t b j Y s N X 0 m c X V v d D s s J n F 1 b 3 Q 7 U 2 V j d G l v b j E v M D k w M D I 5 M z E 0 M l 9 Q S D E w X z A x L 0 F 1 d G 9 S Z W 1 v d m V k Q 2 9 s d W 1 u c z E u e 0 N v b H V t b j c s N n 0 m c X V v d D s s J n F 1 b 3 Q 7 U 2 V j d G l v b j E v M D k w M D I 5 M z E 0 M l 9 Q S D E w X z A x L 0 F 1 d G 9 S Z W 1 v d m V k Q 2 9 s d W 1 u c z E u e 0 N v b H V t b j g s N 3 0 m c X V v d D s s J n F 1 b 3 Q 7 U 2 V j d G l v b j E v M D k w M D I 5 M z E 0 M l 9 Q S D E w X z A x L 0 F 1 d G 9 S Z W 1 v d m V k Q 2 9 s d W 1 u c z E u e 0 N v b H V t b j k s O H 0 m c X V v d D s s J n F 1 b 3 Q 7 U 2 V j d G l v b j E v M D k w M D I 5 M z E 0 M l 9 Q S D E w X z A x L 0 F 1 d G 9 S Z W 1 v d m V k Q 2 9 s d W 1 u c z E u e 0 N v b H V t b j E w L D l 9 J n F 1 b 3 Q 7 L C Z x d W 9 0 O 1 N l Y 3 R p b 2 4 x L z A 5 M D A y O T M x N D J f U E g x M F 8 w M S 9 B d X R v U m V t b 3 Z l Z E N v b H V t b n M x L n t D b 2 x 1 b W 4 x M S w x M H 0 m c X V v d D s s J n F 1 b 3 Q 7 U 2 V j d G l v b j E v M D k w M D I 5 M z E 0 M l 9 Q S D E w X z A x L 0 F 1 d G 9 S Z W 1 v d m V k Q 2 9 s d W 1 u c z E u e 0 N v b H V t b j E y L D E x f S Z x d W 9 0 O y w m c X V v d D t T Z W N 0 a W 9 u M S 8 w O T A w M j k z M T Q y X 1 B I M T B f M D E v Q X V 0 b 1 J l b W 9 2 Z W R D b 2 x 1 b W 5 z M S 5 7 Q 2 9 s d W 1 u M T M s M T J 9 J n F 1 b 3 Q 7 L C Z x d W 9 0 O 1 N l Y 3 R p b 2 4 x L z A 5 M D A y O T M x N D J f U E g x M F 8 w M S 9 B d X R v U m V t b 3 Z l Z E N v b H V t b n M x L n t D b 2 x 1 b W 4 x N C w x M 3 0 m c X V v d D s s J n F 1 b 3 Q 7 U 2 V j d G l v b j E v M D k w M D I 5 M z E 0 M l 9 Q S D E w X z A x L 0 F 1 d G 9 S Z W 1 v d m V k Q 2 9 s d W 1 u c z E u e 0 N v b H V t b j E 1 L D E 0 f S Z x d W 9 0 O y w m c X V v d D t T Z W N 0 a W 9 u M S 8 w O T A w M j k z M T Q y X 1 B I M T B f M D E v Q X V 0 b 1 J l b W 9 2 Z W R D b 2 x 1 b W 5 z M S 5 7 Q 2 9 s d W 1 u M T Y s M T V 9 J n F 1 b 3 Q 7 L C Z x d W 9 0 O 1 N l Y 3 R p b 2 4 x L z A 5 M D A y O T M x N D J f U E g x M F 8 w M S 9 B d X R v U m V t b 3 Z l Z E N v b H V t b n M x L n t D b 2 x 1 b W 4 x N y w x N n 0 m c X V v d D s s J n F 1 b 3 Q 7 U 2 V j d G l v b j E v M D k w M D I 5 M z E 0 M l 9 Q S D E w X z A x L 0 F 1 d G 9 S Z W 1 v d m V k Q 2 9 s d W 1 u c z E u e 0 N v b H V t b j E 4 L D E 3 f S Z x d W 9 0 O y w m c X V v d D t T Z W N 0 a W 9 u M S 8 w O T A w M j k z M T Q y X 1 B I M T B f M D E v Q X V 0 b 1 J l b W 9 2 Z W R D b 2 x 1 b W 5 z M S 5 7 Q 2 9 s d W 1 u M T k s M T h 9 J n F 1 b 3 Q 7 L C Z x d W 9 0 O 1 N l Y 3 R p b 2 4 x L z A 5 M D A y O T M x N D J f U E g x M F 8 w M S 9 B d X R v U m V t b 3 Z l Z E N v b H V t b n M x L n t D b 2 x 1 b W 4 y M C w x O X 0 m c X V v d D s s J n F 1 b 3 Q 7 U 2 V j d G l v b j E v M D k w M D I 5 M z E 0 M l 9 Q S D E w X z A x L 0 F 1 d G 9 S Z W 1 v d m V k Q 2 9 s d W 1 u c z E u e 0 N v b H V t b j I x L D I w f S Z x d W 9 0 O y w m c X V v d D t T Z W N 0 a W 9 u M S 8 w O T A w M j k z M T Q y X 1 B I M T B f M D E v Q X V 0 b 1 J l b W 9 2 Z W R D b 2 x 1 b W 5 z M S 5 7 Q 2 9 s d W 1 u M j I s M j F 9 J n F 1 b 3 Q 7 L C Z x d W 9 0 O 1 N l Y 3 R p b 2 4 x L z A 5 M D A y O T M x N D J f U E g x M F 8 w M S 9 B d X R v U m V t b 3 Z l Z E N v b H V t b n M x L n t D b 2 x 1 b W 4 y M y w y M n 0 m c X V v d D s s J n F 1 b 3 Q 7 U 2 V j d G l v b j E v M D k w M D I 5 M z E 0 M l 9 Q S D E w X z A x L 0 F 1 d G 9 S Z W 1 v d m V k Q 2 9 s d W 1 u c z E u e 0 N v b H V t b j I 0 L D I z f S Z x d W 9 0 O y w m c X V v d D t T Z W N 0 a W 9 u M S 8 w O T A w M j k z M T Q y X 1 B I M T B f M D E v Q X V 0 b 1 J l b W 9 2 Z W R D b 2 x 1 b W 5 z M S 5 7 Q 2 9 s d W 1 u M j U s M j R 9 J n F 1 b 3 Q 7 L C Z x d W 9 0 O 1 N l Y 3 R p b 2 4 x L z A 5 M D A y O T M x N D J f U E g x M F 8 w M S 9 B d X R v U m V t b 3 Z l Z E N v b H V t b n M x L n t D b 2 x 1 b W 4 y N i w y N X 0 m c X V v d D s s J n F 1 b 3 Q 7 U 2 V j d G l v b j E v M D k w M D I 5 M z E 0 M l 9 Q S D E w X z A x L 0 F 1 d G 9 S Z W 1 v d m V k Q 2 9 s d W 1 u c z E u e 0 N v b H V t b j I 3 L D I 2 f S Z x d W 9 0 O y w m c X V v d D t T Z W N 0 a W 9 u M S 8 w O T A w M j k z M T Q y X 1 B I M T B f M D E v Q X V 0 b 1 J l b W 9 2 Z W R D b 2 x 1 b W 5 z M S 5 7 Q 2 9 s d W 1 u M j g s M j d 9 J n F 1 b 3 Q 7 L C Z x d W 9 0 O 1 N l Y 3 R p b 2 4 x L z A 5 M D A y O T M x N D J f U E g x M F 8 w M S 9 B d X R v U m V t b 3 Z l Z E N v b H V t b n M x L n t D b 2 x 1 b W 4 y O S w y O H 0 m c X V v d D s s J n F 1 b 3 Q 7 U 2 V j d G l v b j E v M D k w M D I 5 M z E 0 M l 9 Q S D E w X z A x L 0 F 1 d G 9 S Z W 1 v d m V k Q 2 9 s d W 1 u c z E u e 0 N v b H V t b j M w L D I 5 f S Z x d W 9 0 O y w m c X V v d D t T Z W N 0 a W 9 u M S 8 w O T A w M j k z M T Q y X 1 B I M T B f M D E v Q X V 0 b 1 J l b W 9 2 Z W R D b 2 x 1 b W 5 z M S 5 7 Q 2 9 s d W 1 u M z E s M z B 9 J n F 1 b 3 Q 7 L C Z x d W 9 0 O 1 N l Y 3 R p b 2 4 x L z A 5 M D A y O T M x N D J f U E g x M F 8 w M S 9 B d X R v U m V t b 3 Z l Z E N v b H V t b n M x L n t D b 2 x 1 b W 4 z M i w z M X 0 m c X V v d D s s J n F 1 b 3 Q 7 U 2 V j d G l v b j E v M D k w M D I 5 M z E 0 M l 9 Q S D E w X z A x L 0 F 1 d G 9 S Z W 1 v d m V k Q 2 9 s d W 1 u c z E u e 0 N v b H V t b j M z L D M y f S Z x d W 9 0 O y w m c X V v d D t T Z W N 0 a W 9 u M S 8 w O T A w M j k z M T Q y X 1 B I M T B f M D E v Q X V 0 b 1 J l b W 9 2 Z W R D b 2 x 1 b W 5 z M S 5 7 Q 2 9 s d W 1 u M z Q s M z N 9 J n F 1 b 3 Q 7 L C Z x d W 9 0 O 1 N l Y 3 R p b 2 4 x L z A 5 M D A y O T M x N D J f U E g x M F 8 w M S 9 B d X R v U m V t b 3 Z l Z E N v b H V t b n M x L n t D b 2 x 1 b W 4 z N S w z N H 0 m c X V v d D s s J n F 1 b 3 Q 7 U 2 V j d G l v b j E v M D k w M D I 5 M z E 0 M l 9 Q S D E w X z A x L 0 F 1 d G 9 S Z W 1 v d m V k Q 2 9 s d W 1 u c z E u e 0 N v b H V t b j M 2 L D M 1 f S Z x d W 9 0 O y w m c X V v d D t T Z W N 0 a W 9 u M S 8 w O T A w M j k z M T Q y X 1 B I M T B f M D E v Q X V 0 b 1 J l b W 9 2 Z W R D b 2 x 1 b W 5 z M S 5 7 Q 2 9 s d W 1 u M z c s M z Z 9 J n F 1 b 3 Q 7 L C Z x d W 9 0 O 1 N l Y 3 R p b 2 4 x L z A 5 M D A y O T M x N D J f U E g x M F 8 w M S 9 B d X R v U m V t b 3 Z l Z E N v b H V t b n M x L n t D b 2 x 1 b W 4 z O C w z N 3 0 m c X V v d D s s J n F 1 b 3 Q 7 U 2 V j d G l v b j E v M D k w M D I 5 M z E 0 M l 9 Q S D E w X z A x L 0 F 1 d G 9 S Z W 1 v d m V k Q 2 9 s d W 1 u c z E u e 0 N v b H V t b j M 5 L D M 4 f S Z x d W 9 0 O y w m c X V v d D t T Z W N 0 a W 9 u M S 8 w O T A w M j k z M T Q y X 1 B I M T B f M D E v Q X V 0 b 1 J l b W 9 2 Z W R D b 2 x 1 b W 5 z M S 5 7 Q 2 9 s d W 1 u N D A s M z l 9 J n F 1 b 3 Q 7 L C Z x d W 9 0 O 1 N l Y 3 R p b 2 4 x L z A 5 M D A y O T M x N D J f U E g x M F 8 w M S 9 B d X R v U m V t b 3 Z l Z E N v b H V t b n M x L n t D b 2 x 1 b W 4 0 M S w 0 M H 0 m c X V v d D s s J n F 1 b 3 Q 7 U 2 V j d G l v b j E v M D k w M D I 5 M z E 0 M l 9 Q S D E w X z A x L 0 F 1 d G 9 S Z W 1 v d m V k Q 2 9 s d W 1 u c z E u e 0 N v b H V t b j Q y L D Q x f S Z x d W 9 0 O y w m c X V v d D t T Z W N 0 a W 9 u M S 8 w O T A w M j k z M T Q y X 1 B I M T B f M D E v Q X V 0 b 1 J l b W 9 2 Z W R D b 2 x 1 b W 5 z M S 5 7 Q 2 9 s d W 1 u N D M s N D J 9 J n F 1 b 3 Q 7 L C Z x d W 9 0 O 1 N l Y 3 R p b 2 4 x L z A 5 M D A y O T M x N D J f U E g x M F 8 w M S 9 B d X R v U m V t b 3 Z l Z E N v b H V t b n M x L n t D b 2 x 1 b W 4 0 N C w 0 M 3 0 m c X V v d D s s J n F 1 b 3 Q 7 U 2 V j d G l v b j E v M D k w M D I 5 M z E 0 M l 9 Q S D E w X z A x L 0 F 1 d G 9 S Z W 1 v d m V k Q 2 9 s d W 1 u c z E u e 0 N v b H V t b j Q 1 L D Q 0 f S Z x d W 9 0 O y w m c X V v d D t T Z W N 0 a W 9 u M S 8 w O T A w M j k z M T Q y X 1 B I M T B f M D E v Q X V 0 b 1 J l b W 9 2 Z W R D b 2 x 1 b W 5 z M S 5 7 Q 2 9 s d W 1 u N D Y s N D V 9 J n F 1 b 3 Q 7 L C Z x d W 9 0 O 1 N l Y 3 R p b 2 4 x L z A 5 M D A y O T M x N D J f U E g x M F 8 w M S 9 B d X R v U m V t b 3 Z l Z E N v b H V t b n M x L n t D b 2 x 1 b W 4 0 N y w 0 N n 0 m c X V v d D s s J n F 1 b 3 Q 7 U 2 V j d G l v b j E v M D k w M D I 5 M z E 0 M l 9 Q S D E w X z A x L 0 F 1 d G 9 S Z W 1 v d m V k Q 2 9 s d W 1 u c z E u e 0 N v b H V t b j Q 4 L D Q 3 f S Z x d W 9 0 O y w m c X V v d D t T Z W N 0 a W 9 u M S 8 w O T A w M j k z M T Q y X 1 B I M T B f M D E v Q X V 0 b 1 J l b W 9 2 Z W R D b 2 x 1 b W 5 z M S 5 7 Q 2 9 s d W 1 u N D k s N D h 9 J n F 1 b 3 Q 7 L C Z x d W 9 0 O 1 N l Y 3 R p b 2 4 x L z A 5 M D A y O T M x N D J f U E g x M F 8 w M S 9 B d X R v U m V t b 3 Z l Z E N v b H V t b n M x L n t D b 2 x 1 b W 4 1 M C w 0 O X 0 m c X V v d D s s J n F 1 b 3 Q 7 U 2 V j d G l v b j E v M D k w M D I 5 M z E 0 M l 9 Q S D E w X z A x L 0 F 1 d G 9 S Z W 1 v d m V k Q 2 9 s d W 1 u c z E u e 0 N v b H V t b j U x L D U w f S Z x d W 9 0 O y w m c X V v d D t T Z W N 0 a W 9 u M S 8 w O T A w M j k z M T Q y X 1 B I M T B f M D E v Q X V 0 b 1 J l b W 9 2 Z W R D b 2 x 1 b W 5 z M S 5 7 Q 2 9 s d W 1 u N T I s N T F 9 J n F 1 b 3 Q 7 L C Z x d W 9 0 O 1 N l Y 3 R p b 2 4 x L z A 5 M D A y O T M x N D J f U E g x M F 8 w M S 9 B d X R v U m V t b 3 Z l Z E N v b H V t b n M x L n t D b 2 x 1 b W 4 1 M y w 1 M n 0 m c X V v d D s s J n F 1 b 3 Q 7 U 2 V j d G l v b j E v M D k w M D I 5 M z E 0 M l 9 Q S D E w X z A x L 0 F 1 d G 9 S Z W 1 v d m V k Q 2 9 s d W 1 u c z E u e 0 N v b H V t b j U 0 L D U z f S Z x d W 9 0 O y w m c X V v d D t T Z W N 0 a W 9 u M S 8 w O T A w M j k z M T Q y X 1 B I M T B f M D E v Q X V 0 b 1 J l b W 9 2 Z W R D b 2 x 1 b W 5 z M S 5 7 Q 2 9 s d W 1 u N T U s N T R 9 J n F 1 b 3 Q 7 L C Z x d W 9 0 O 1 N l Y 3 R p b 2 4 x L z A 5 M D A y O T M x N D J f U E g x M F 8 w M S 9 B d X R v U m V t b 3 Z l Z E N v b H V t b n M x L n t D b 2 x 1 b W 4 1 N i w 1 N X 0 m c X V v d D s s J n F 1 b 3 Q 7 U 2 V j d G l v b j E v M D k w M D I 5 M z E 0 M l 9 Q S D E w X z A x L 0 F 1 d G 9 S Z W 1 v d m V k Q 2 9 s d W 1 u c z E u e 0 N v b H V t b j U 3 L D U 2 f S Z x d W 9 0 O y w m c X V v d D t T Z W N 0 a W 9 u M S 8 w O T A w M j k z M T Q y X 1 B I M T B f M D E v Q X V 0 b 1 J l b W 9 2 Z W R D b 2 x 1 b W 5 z M S 5 7 Q 2 9 s d W 1 u N T g s N T d 9 J n F 1 b 3 Q 7 L C Z x d W 9 0 O 1 N l Y 3 R p b 2 4 x L z A 5 M D A y O T M x N D J f U E g x M F 8 w M S 9 B d X R v U m V t b 3 Z l Z E N v b H V t b n M x L n t D b 2 x 1 b W 4 1 O S w 1 O H 0 m c X V v d D s s J n F 1 b 3 Q 7 U 2 V j d G l v b j E v M D k w M D I 5 M z E 0 M l 9 Q S D E w X z A x L 0 F 1 d G 9 S Z W 1 v d m V k Q 2 9 s d W 1 u c z E u e 0 N v b H V t b j Y w L D U 5 f S Z x d W 9 0 O y w m c X V v d D t T Z W N 0 a W 9 u M S 8 w O T A w M j k z M T Q y X 1 B I M T B f M D E v Q X V 0 b 1 J l b W 9 2 Z W R D b 2 x 1 b W 5 z M S 5 7 Q 2 9 s d W 1 u N j E s N j B 9 J n F 1 b 3 Q 7 L C Z x d W 9 0 O 1 N l Y 3 R p b 2 4 x L z A 5 M D A y O T M x N D J f U E g x M F 8 w M S 9 B d X R v U m V t b 3 Z l Z E N v b H V t b n M x L n t D b 2 x 1 b W 4 2 M i w 2 M X 0 m c X V v d D s s J n F 1 b 3 Q 7 U 2 V j d G l v b j E v M D k w M D I 5 M z E 0 M l 9 Q S D E w X z A x L 0 F 1 d G 9 S Z W 1 v d m V k Q 2 9 s d W 1 u c z E u e 0 N v b H V t b j Y z L D Y y f S Z x d W 9 0 O y w m c X V v d D t T Z W N 0 a W 9 u M S 8 w O T A w M j k z M T Q y X 1 B I M T B f M D E v Q X V 0 b 1 J l b W 9 2 Z W R D b 2 x 1 b W 5 z M S 5 7 Q 2 9 s d W 1 u N j Q s N j N 9 J n F 1 b 3 Q 7 L C Z x d W 9 0 O 1 N l Y 3 R p b 2 4 x L z A 5 M D A y O T M x N D J f U E g x M F 8 w M S 9 B d X R v U m V t b 3 Z l Z E N v b H V t b n M x L n t D b 2 x 1 b W 4 2 N S w 2 N H 0 m c X V v d D s s J n F 1 b 3 Q 7 U 2 V j d G l v b j E v M D k w M D I 5 M z E 0 M l 9 Q S D E w X z A x L 0 F 1 d G 9 S Z W 1 v d m V k Q 2 9 s d W 1 u c z E u e 0 N v b H V t b j Y 2 L D Y 1 f S Z x d W 9 0 O y w m c X V v d D t T Z W N 0 a W 9 u M S 8 w O T A w M j k z M T Q y X 1 B I M T B f M D E v Q X V 0 b 1 J l b W 9 2 Z W R D b 2 x 1 b W 5 z M S 5 7 Q 2 9 s d W 1 u N j c s N j Z 9 J n F 1 b 3 Q 7 L C Z x d W 9 0 O 1 N l Y 3 R p b 2 4 x L z A 5 M D A y O T M x N D J f U E g x M F 8 w M S 9 B d X R v U m V t b 3 Z l Z E N v b H V t b n M x L n t D b 2 x 1 b W 4 2 O C w 2 N 3 0 m c X V v d D s s J n F 1 b 3 Q 7 U 2 V j d G l v b j E v M D k w M D I 5 M z E 0 M l 9 Q S D E w X z A x L 0 F 1 d G 9 S Z W 1 v d m V k Q 2 9 s d W 1 u c z E u e 0 N v b H V t b j Y 5 L D Y 4 f S Z x d W 9 0 O y w m c X V v d D t T Z W N 0 a W 9 u M S 8 w O T A w M j k z M T Q y X 1 B I M T B f M D E v Q X V 0 b 1 J l b W 9 2 Z W R D b 2 x 1 b W 5 z M S 5 7 Q 2 9 s d W 1 u N z A s N j l 9 J n F 1 b 3 Q 7 L C Z x d W 9 0 O 1 N l Y 3 R p b 2 4 x L z A 5 M D A y O T M x N D J f U E g x M F 8 w M S 9 B d X R v U m V t b 3 Z l Z E N v b H V t b n M x L n t D b 2 x 1 b W 4 3 M S w 3 M H 0 m c X V v d D s s J n F 1 b 3 Q 7 U 2 V j d G l v b j E v M D k w M D I 5 M z E 0 M l 9 Q S D E w X z A x L 0 F 1 d G 9 S Z W 1 v d m V k Q 2 9 s d W 1 u c z E u e 0 N v b H V t b j c y L D c x f S Z x d W 9 0 O y w m c X V v d D t T Z W N 0 a W 9 u M S 8 w O T A w M j k z M T Q y X 1 B I M T B f M D E v Q X V 0 b 1 J l b W 9 2 Z W R D b 2 x 1 b W 5 z M S 5 7 Q 2 9 s d W 1 u N z M s N z J 9 J n F 1 b 3 Q 7 L C Z x d W 9 0 O 1 N l Y 3 R p b 2 4 x L z A 5 M D A y O T M x N D J f U E g x M F 8 w M S 9 B d X R v U m V t b 3 Z l Z E N v b H V t b n M x L n t D b 2 x 1 b W 4 3 N C w 3 M 3 0 m c X V v d D s s J n F 1 b 3 Q 7 U 2 V j d G l v b j E v M D k w M D I 5 M z E 0 M l 9 Q S D E w X z A x L 0 F 1 d G 9 S Z W 1 v d m V k Q 2 9 s d W 1 u c z E u e 0 N v b H V t b j c 1 L D c 0 f S Z x d W 9 0 O y w m c X V v d D t T Z W N 0 a W 9 u M S 8 w O T A w M j k z M T Q y X 1 B I M T B f M D E v Q X V 0 b 1 J l b W 9 2 Z W R D b 2 x 1 b W 5 z M S 5 7 Q 2 9 s d W 1 u N z Y s N z V 9 J n F 1 b 3 Q 7 L C Z x d W 9 0 O 1 N l Y 3 R p b 2 4 x L z A 5 M D A y O T M x N D J f U E g x M F 8 w M S 9 B d X R v U m V t b 3 Z l Z E N v b H V t b n M x L n t D b 2 x 1 b W 4 3 N y w 3 N n 0 m c X V v d D s s J n F 1 b 3 Q 7 U 2 V j d G l v b j E v M D k w M D I 5 M z E 0 M l 9 Q S D E w X z A x L 0 F 1 d G 9 S Z W 1 v d m V k Q 2 9 s d W 1 u c z E u e 0 N v b H V t b j c 4 L D c 3 f S Z x d W 9 0 O y w m c X V v d D t T Z W N 0 a W 9 u M S 8 w O T A w M j k z M T Q y X 1 B I M T B f M D E v Q X V 0 b 1 J l b W 9 2 Z W R D b 2 x 1 b W 5 z M S 5 7 Q 2 9 s d W 1 u N z k s N z h 9 J n F 1 b 3 Q 7 L C Z x d W 9 0 O 1 N l Y 3 R p b 2 4 x L z A 5 M D A y O T M x N D J f U E g x M F 8 w M S 9 B d X R v U m V t b 3 Z l Z E N v b H V t b n M x L n t D b 2 x 1 b W 4 4 M C w 3 O X 0 m c X V v d D s s J n F 1 b 3 Q 7 U 2 V j d G l v b j E v M D k w M D I 5 M z E 0 M l 9 Q S D E w X z A x L 0 F 1 d G 9 S Z W 1 v d m V k Q 2 9 s d W 1 u c z E u e 0 N v b H V t b j g x L D g w f S Z x d W 9 0 O y w m c X V v d D t T Z W N 0 a W 9 u M S 8 w O T A w M j k z M T Q y X 1 B I M T B f M D E v Q X V 0 b 1 J l b W 9 2 Z W R D b 2 x 1 b W 5 z M S 5 7 Q 2 9 s d W 1 u O D I s O D F 9 J n F 1 b 3 Q 7 L C Z x d W 9 0 O 1 N l Y 3 R p b 2 4 x L z A 5 M D A y O T M x N D J f U E g x M F 8 w M S 9 B d X R v U m V t b 3 Z l Z E N v b H V t b n M x L n t D b 2 x 1 b W 4 4 M y w 4 M n 0 m c X V v d D s s J n F 1 b 3 Q 7 U 2 V j d G l v b j E v M D k w M D I 5 M z E 0 M l 9 Q S D E w X z A x L 0 F 1 d G 9 S Z W 1 v d m V k Q 2 9 s d W 1 u c z E u e 0 N v b H V t b j g 0 L D g z f S Z x d W 9 0 O y w m c X V v d D t T Z W N 0 a W 9 u M S 8 w O T A w M j k z M T Q y X 1 B I M T B f M D E v Q X V 0 b 1 J l b W 9 2 Z W R D b 2 x 1 b W 5 z M S 5 7 Q 2 9 s d W 1 u O D U s O D R 9 J n F 1 b 3 Q 7 L C Z x d W 9 0 O 1 N l Y 3 R p b 2 4 x L z A 5 M D A y O T M x N D J f U E g x M F 8 w M S 9 B d X R v U m V t b 3 Z l Z E N v b H V t b n M x L n t D b 2 x 1 b W 4 4 N i w 4 N X 0 m c X V v d D t d L C Z x d W 9 0 O 0 N v b H V t b k N v d W 5 0 J n F 1 b 3 Q 7 O j g 2 L C Z x d W 9 0 O 0 t l e U N v b H V t b k 5 h b W V z J n F 1 b 3 Q 7 O l t d L C Z x d W 9 0 O 0 N v b H V t b k l k Z W 5 0 a X R p Z X M m c X V v d D s 6 W y Z x d W 9 0 O 1 N l Y 3 R p b 2 4 x L z A 5 M D A y O T M x N D J f U E g x M F 8 w M S 9 B d X R v U m V t b 3 Z l Z E N v b H V t b n M x L n t D b 2 x 1 b W 4 x L D B 9 J n F 1 b 3 Q 7 L C Z x d W 9 0 O 1 N l Y 3 R p b 2 4 x L z A 5 M D A y O T M x N D J f U E g x M F 8 w M S 9 B d X R v U m V t b 3 Z l Z E N v b H V t b n M x L n t D b 2 x 1 b W 4 y L D F 9 J n F 1 b 3 Q 7 L C Z x d W 9 0 O 1 N l Y 3 R p b 2 4 x L z A 5 M D A y O T M x N D J f U E g x M F 8 w M S 9 B d X R v U m V t b 3 Z l Z E N v b H V t b n M x L n t D b 2 x 1 b W 4 z L D J 9 J n F 1 b 3 Q 7 L C Z x d W 9 0 O 1 N l Y 3 R p b 2 4 x L z A 5 M D A y O T M x N D J f U E g x M F 8 w M S 9 B d X R v U m V t b 3 Z l Z E N v b H V t b n M x L n t D b 2 x 1 b W 4 0 L D N 9 J n F 1 b 3 Q 7 L C Z x d W 9 0 O 1 N l Y 3 R p b 2 4 x L z A 5 M D A y O T M x N D J f U E g x M F 8 w M S 9 B d X R v U m V t b 3 Z l Z E N v b H V t b n M x L n t D b 2 x 1 b W 4 1 L D R 9 J n F 1 b 3 Q 7 L C Z x d W 9 0 O 1 N l Y 3 R p b 2 4 x L z A 5 M D A y O T M x N D J f U E g x M F 8 w M S 9 B d X R v U m V t b 3 Z l Z E N v b H V t b n M x L n t D b 2 x 1 b W 4 2 L D V 9 J n F 1 b 3 Q 7 L C Z x d W 9 0 O 1 N l Y 3 R p b 2 4 x L z A 5 M D A y O T M x N D J f U E g x M F 8 w M S 9 B d X R v U m V t b 3 Z l Z E N v b H V t b n M x L n t D b 2 x 1 b W 4 3 L D Z 9 J n F 1 b 3 Q 7 L C Z x d W 9 0 O 1 N l Y 3 R p b 2 4 x L z A 5 M D A y O T M x N D J f U E g x M F 8 w M S 9 B d X R v U m V t b 3 Z l Z E N v b H V t b n M x L n t D b 2 x 1 b W 4 4 L D d 9 J n F 1 b 3 Q 7 L C Z x d W 9 0 O 1 N l Y 3 R p b 2 4 x L z A 5 M D A y O T M x N D J f U E g x M F 8 w M S 9 B d X R v U m V t b 3 Z l Z E N v b H V t b n M x L n t D b 2 x 1 b W 4 5 L D h 9 J n F 1 b 3 Q 7 L C Z x d W 9 0 O 1 N l Y 3 R p b 2 4 x L z A 5 M D A y O T M x N D J f U E g x M F 8 w M S 9 B d X R v U m V t b 3 Z l Z E N v b H V t b n M x L n t D b 2 x 1 b W 4 x M C w 5 f S Z x d W 9 0 O y w m c X V v d D t T Z W N 0 a W 9 u M S 8 w O T A w M j k z M T Q y X 1 B I M T B f M D E v Q X V 0 b 1 J l b W 9 2 Z W R D b 2 x 1 b W 5 z M S 5 7 Q 2 9 s d W 1 u M T E s M T B 9 J n F 1 b 3 Q 7 L C Z x d W 9 0 O 1 N l Y 3 R p b 2 4 x L z A 5 M D A y O T M x N D J f U E g x M F 8 w M S 9 B d X R v U m V t b 3 Z l Z E N v b H V t b n M x L n t D b 2 x 1 b W 4 x M i w x M X 0 m c X V v d D s s J n F 1 b 3 Q 7 U 2 V j d G l v b j E v M D k w M D I 5 M z E 0 M l 9 Q S D E w X z A x L 0 F 1 d G 9 S Z W 1 v d m V k Q 2 9 s d W 1 u c z E u e 0 N v b H V t b j E z L D E y f S Z x d W 9 0 O y w m c X V v d D t T Z W N 0 a W 9 u M S 8 w O T A w M j k z M T Q y X 1 B I M T B f M D E v Q X V 0 b 1 J l b W 9 2 Z W R D b 2 x 1 b W 5 z M S 5 7 Q 2 9 s d W 1 u M T Q s M T N 9 J n F 1 b 3 Q 7 L C Z x d W 9 0 O 1 N l Y 3 R p b 2 4 x L z A 5 M D A y O T M x N D J f U E g x M F 8 w M S 9 B d X R v U m V t b 3 Z l Z E N v b H V t b n M x L n t D b 2 x 1 b W 4 x N S w x N H 0 m c X V v d D s s J n F 1 b 3 Q 7 U 2 V j d G l v b j E v M D k w M D I 5 M z E 0 M l 9 Q S D E w X z A x L 0 F 1 d G 9 S Z W 1 v d m V k Q 2 9 s d W 1 u c z E u e 0 N v b H V t b j E 2 L D E 1 f S Z x d W 9 0 O y w m c X V v d D t T Z W N 0 a W 9 u M S 8 w O T A w M j k z M T Q y X 1 B I M T B f M D E v Q X V 0 b 1 J l b W 9 2 Z W R D b 2 x 1 b W 5 z M S 5 7 Q 2 9 s d W 1 u M T c s M T Z 9 J n F 1 b 3 Q 7 L C Z x d W 9 0 O 1 N l Y 3 R p b 2 4 x L z A 5 M D A y O T M x N D J f U E g x M F 8 w M S 9 B d X R v U m V t b 3 Z l Z E N v b H V t b n M x L n t D b 2 x 1 b W 4 x O C w x N 3 0 m c X V v d D s s J n F 1 b 3 Q 7 U 2 V j d G l v b j E v M D k w M D I 5 M z E 0 M l 9 Q S D E w X z A x L 0 F 1 d G 9 S Z W 1 v d m V k Q 2 9 s d W 1 u c z E u e 0 N v b H V t b j E 5 L D E 4 f S Z x d W 9 0 O y w m c X V v d D t T Z W N 0 a W 9 u M S 8 w O T A w M j k z M T Q y X 1 B I M T B f M D E v Q X V 0 b 1 J l b W 9 2 Z W R D b 2 x 1 b W 5 z M S 5 7 Q 2 9 s d W 1 u M j A s M T l 9 J n F 1 b 3 Q 7 L C Z x d W 9 0 O 1 N l Y 3 R p b 2 4 x L z A 5 M D A y O T M x N D J f U E g x M F 8 w M S 9 B d X R v U m V t b 3 Z l Z E N v b H V t b n M x L n t D b 2 x 1 b W 4 y M S w y M H 0 m c X V v d D s s J n F 1 b 3 Q 7 U 2 V j d G l v b j E v M D k w M D I 5 M z E 0 M l 9 Q S D E w X z A x L 0 F 1 d G 9 S Z W 1 v d m V k Q 2 9 s d W 1 u c z E u e 0 N v b H V t b j I y L D I x f S Z x d W 9 0 O y w m c X V v d D t T Z W N 0 a W 9 u M S 8 w O T A w M j k z M T Q y X 1 B I M T B f M D E v Q X V 0 b 1 J l b W 9 2 Z W R D b 2 x 1 b W 5 z M S 5 7 Q 2 9 s d W 1 u M j M s M j J 9 J n F 1 b 3 Q 7 L C Z x d W 9 0 O 1 N l Y 3 R p b 2 4 x L z A 5 M D A y O T M x N D J f U E g x M F 8 w M S 9 B d X R v U m V t b 3 Z l Z E N v b H V t b n M x L n t D b 2 x 1 b W 4 y N C w y M 3 0 m c X V v d D s s J n F 1 b 3 Q 7 U 2 V j d G l v b j E v M D k w M D I 5 M z E 0 M l 9 Q S D E w X z A x L 0 F 1 d G 9 S Z W 1 v d m V k Q 2 9 s d W 1 u c z E u e 0 N v b H V t b j I 1 L D I 0 f S Z x d W 9 0 O y w m c X V v d D t T Z W N 0 a W 9 u M S 8 w O T A w M j k z M T Q y X 1 B I M T B f M D E v Q X V 0 b 1 J l b W 9 2 Z W R D b 2 x 1 b W 5 z M S 5 7 Q 2 9 s d W 1 u M j Y s M j V 9 J n F 1 b 3 Q 7 L C Z x d W 9 0 O 1 N l Y 3 R p b 2 4 x L z A 5 M D A y O T M x N D J f U E g x M F 8 w M S 9 B d X R v U m V t b 3 Z l Z E N v b H V t b n M x L n t D b 2 x 1 b W 4 y N y w y N n 0 m c X V v d D s s J n F 1 b 3 Q 7 U 2 V j d G l v b j E v M D k w M D I 5 M z E 0 M l 9 Q S D E w X z A x L 0 F 1 d G 9 S Z W 1 v d m V k Q 2 9 s d W 1 u c z E u e 0 N v b H V t b j I 4 L D I 3 f S Z x d W 9 0 O y w m c X V v d D t T Z W N 0 a W 9 u M S 8 w O T A w M j k z M T Q y X 1 B I M T B f M D E v Q X V 0 b 1 J l b W 9 2 Z W R D b 2 x 1 b W 5 z M S 5 7 Q 2 9 s d W 1 u M j k s M j h 9 J n F 1 b 3 Q 7 L C Z x d W 9 0 O 1 N l Y 3 R p b 2 4 x L z A 5 M D A y O T M x N D J f U E g x M F 8 w M S 9 B d X R v U m V t b 3 Z l Z E N v b H V t b n M x L n t D b 2 x 1 b W 4 z M C w y O X 0 m c X V v d D s s J n F 1 b 3 Q 7 U 2 V j d G l v b j E v M D k w M D I 5 M z E 0 M l 9 Q S D E w X z A x L 0 F 1 d G 9 S Z W 1 v d m V k Q 2 9 s d W 1 u c z E u e 0 N v b H V t b j M x L D M w f S Z x d W 9 0 O y w m c X V v d D t T Z W N 0 a W 9 u M S 8 w O T A w M j k z M T Q y X 1 B I M T B f M D E v Q X V 0 b 1 J l b W 9 2 Z W R D b 2 x 1 b W 5 z M S 5 7 Q 2 9 s d W 1 u M z I s M z F 9 J n F 1 b 3 Q 7 L C Z x d W 9 0 O 1 N l Y 3 R p b 2 4 x L z A 5 M D A y O T M x N D J f U E g x M F 8 w M S 9 B d X R v U m V t b 3 Z l Z E N v b H V t b n M x L n t D b 2 x 1 b W 4 z M y w z M n 0 m c X V v d D s s J n F 1 b 3 Q 7 U 2 V j d G l v b j E v M D k w M D I 5 M z E 0 M l 9 Q S D E w X z A x L 0 F 1 d G 9 S Z W 1 v d m V k Q 2 9 s d W 1 u c z E u e 0 N v b H V t b j M 0 L D M z f S Z x d W 9 0 O y w m c X V v d D t T Z W N 0 a W 9 u M S 8 w O T A w M j k z M T Q y X 1 B I M T B f M D E v Q X V 0 b 1 J l b W 9 2 Z W R D b 2 x 1 b W 5 z M S 5 7 Q 2 9 s d W 1 u M z U s M z R 9 J n F 1 b 3 Q 7 L C Z x d W 9 0 O 1 N l Y 3 R p b 2 4 x L z A 5 M D A y O T M x N D J f U E g x M F 8 w M S 9 B d X R v U m V t b 3 Z l Z E N v b H V t b n M x L n t D b 2 x 1 b W 4 z N i w z N X 0 m c X V v d D s s J n F 1 b 3 Q 7 U 2 V j d G l v b j E v M D k w M D I 5 M z E 0 M l 9 Q S D E w X z A x L 0 F 1 d G 9 S Z W 1 v d m V k Q 2 9 s d W 1 u c z E u e 0 N v b H V t b j M 3 L D M 2 f S Z x d W 9 0 O y w m c X V v d D t T Z W N 0 a W 9 u M S 8 w O T A w M j k z M T Q y X 1 B I M T B f M D E v Q X V 0 b 1 J l b W 9 2 Z W R D b 2 x 1 b W 5 z M S 5 7 Q 2 9 s d W 1 u M z g s M z d 9 J n F 1 b 3 Q 7 L C Z x d W 9 0 O 1 N l Y 3 R p b 2 4 x L z A 5 M D A y O T M x N D J f U E g x M F 8 w M S 9 B d X R v U m V t b 3 Z l Z E N v b H V t b n M x L n t D b 2 x 1 b W 4 z O S w z O H 0 m c X V v d D s s J n F 1 b 3 Q 7 U 2 V j d G l v b j E v M D k w M D I 5 M z E 0 M l 9 Q S D E w X z A x L 0 F 1 d G 9 S Z W 1 v d m V k Q 2 9 s d W 1 u c z E u e 0 N v b H V t b j Q w L D M 5 f S Z x d W 9 0 O y w m c X V v d D t T Z W N 0 a W 9 u M S 8 w O T A w M j k z M T Q y X 1 B I M T B f M D E v Q X V 0 b 1 J l b W 9 2 Z W R D b 2 x 1 b W 5 z M S 5 7 Q 2 9 s d W 1 u N D E s N D B 9 J n F 1 b 3 Q 7 L C Z x d W 9 0 O 1 N l Y 3 R p b 2 4 x L z A 5 M D A y O T M x N D J f U E g x M F 8 w M S 9 B d X R v U m V t b 3 Z l Z E N v b H V t b n M x L n t D b 2 x 1 b W 4 0 M i w 0 M X 0 m c X V v d D s s J n F 1 b 3 Q 7 U 2 V j d G l v b j E v M D k w M D I 5 M z E 0 M l 9 Q S D E w X z A x L 0 F 1 d G 9 S Z W 1 v d m V k Q 2 9 s d W 1 u c z E u e 0 N v b H V t b j Q z L D Q y f S Z x d W 9 0 O y w m c X V v d D t T Z W N 0 a W 9 u M S 8 w O T A w M j k z M T Q y X 1 B I M T B f M D E v Q X V 0 b 1 J l b W 9 2 Z W R D b 2 x 1 b W 5 z M S 5 7 Q 2 9 s d W 1 u N D Q s N D N 9 J n F 1 b 3 Q 7 L C Z x d W 9 0 O 1 N l Y 3 R p b 2 4 x L z A 5 M D A y O T M x N D J f U E g x M F 8 w M S 9 B d X R v U m V t b 3 Z l Z E N v b H V t b n M x L n t D b 2 x 1 b W 4 0 N S w 0 N H 0 m c X V v d D s s J n F 1 b 3 Q 7 U 2 V j d G l v b j E v M D k w M D I 5 M z E 0 M l 9 Q S D E w X z A x L 0 F 1 d G 9 S Z W 1 v d m V k Q 2 9 s d W 1 u c z E u e 0 N v b H V t b j Q 2 L D Q 1 f S Z x d W 9 0 O y w m c X V v d D t T Z W N 0 a W 9 u M S 8 w O T A w M j k z M T Q y X 1 B I M T B f M D E v Q X V 0 b 1 J l b W 9 2 Z W R D b 2 x 1 b W 5 z M S 5 7 Q 2 9 s d W 1 u N D c s N D Z 9 J n F 1 b 3 Q 7 L C Z x d W 9 0 O 1 N l Y 3 R p b 2 4 x L z A 5 M D A y O T M x N D J f U E g x M F 8 w M S 9 B d X R v U m V t b 3 Z l Z E N v b H V t b n M x L n t D b 2 x 1 b W 4 0 O C w 0 N 3 0 m c X V v d D s s J n F 1 b 3 Q 7 U 2 V j d G l v b j E v M D k w M D I 5 M z E 0 M l 9 Q S D E w X z A x L 0 F 1 d G 9 S Z W 1 v d m V k Q 2 9 s d W 1 u c z E u e 0 N v b H V t b j Q 5 L D Q 4 f S Z x d W 9 0 O y w m c X V v d D t T Z W N 0 a W 9 u M S 8 w O T A w M j k z M T Q y X 1 B I M T B f M D E v Q X V 0 b 1 J l b W 9 2 Z W R D b 2 x 1 b W 5 z M S 5 7 Q 2 9 s d W 1 u N T A s N D l 9 J n F 1 b 3 Q 7 L C Z x d W 9 0 O 1 N l Y 3 R p b 2 4 x L z A 5 M D A y O T M x N D J f U E g x M F 8 w M S 9 B d X R v U m V t b 3 Z l Z E N v b H V t b n M x L n t D b 2 x 1 b W 4 1 M S w 1 M H 0 m c X V v d D s s J n F 1 b 3 Q 7 U 2 V j d G l v b j E v M D k w M D I 5 M z E 0 M l 9 Q S D E w X z A x L 0 F 1 d G 9 S Z W 1 v d m V k Q 2 9 s d W 1 u c z E u e 0 N v b H V t b j U y L D U x f S Z x d W 9 0 O y w m c X V v d D t T Z W N 0 a W 9 u M S 8 w O T A w M j k z M T Q y X 1 B I M T B f M D E v Q X V 0 b 1 J l b W 9 2 Z W R D b 2 x 1 b W 5 z M S 5 7 Q 2 9 s d W 1 u N T M s N T J 9 J n F 1 b 3 Q 7 L C Z x d W 9 0 O 1 N l Y 3 R p b 2 4 x L z A 5 M D A y O T M x N D J f U E g x M F 8 w M S 9 B d X R v U m V t b 3 Z l Z E N v b H V t b n M x L n t D b 2 x 1 b W 4 1 N C w 1 M 3 0 m c X V v d D s s J n F 1 b 3 Q 7 U 2 V j d G l v b j E v M D k w M D I 5 M z E 0 M l 9 Q S D E w X z A x L 0 F 1 d G 9 S Z W 1 v d m V k Q 2 9 s d W 1 u c z E u e 0 N v b H V t b j U 1 L D U 0 f S Z x d W 9 0 O y w m c X V v d D t T Z W N 0 a W 9 u M S 8 w O T A w M j k z M T Q y X 1 B I M T B f M D E v Q X V 0 b 1 J l b W 9 2 Z W R D b 2 x 1 b W 5 z M S 5 7 Q 2 9 s d W 1 u N T Y s N T V 9 J n F 1 b 3 Q 7 L C Z x d W 9 0 O 1 N l Y 3 R p b 2 4 x L z A 5 M D A y O T M x N D J f U E g x M F 8 w M S 9 B d X R v U m V t b 3 Z l Z E N v b H V t b n M x L n t D b 2 x 1 b W 4 1 N y w 1 N n 0 m c X V v d D s s J n F 1 b 3 Q 7 U 2 V j d G l v b j E v M D k w M D I 5 M z E 0 M l 9 Q S D E w X z A x L 0 F 1 d G 9 S Z W 1 v d m V k Q 2 9 s d W 1 u c z E u e 0 N v b H V t b j U 4 L D U 3 f S Z x d W 9 0 O y w m c X V v d D t T Z W N 0 a W 9 u M S 8 w O T A w M j k z M T Q y X 1 B I M T B f M D E v Q X V 0 b 1 J l b W 9 2 Z W R D b 2 x 1 b W 5 z M S 5 7 Q 2 9 s d W 1 u N T k s N T h 9 J n F 1 b 3 Q 7 L C Z x d W 9 0 O 1 N l Y 3 R p b 2 4 x L z A 5 M D A y O T M x N D J f U E g x M F 8 w M S 9 B d X R v U m V t b 3 Z l Z E N v b H V t b n M x L n t D b 2 x 1 b W 4 2 M C w 1 O X 0 m c X V v d D s s J n F 1 b 3 Q 7 U 2 V j d G l v b j E v M D k w M D I 5 M z E 0 M l 9 Q S D E w X z A x L 0 F 1 d G 9 S Z W 1 v d m V k Q 2 9 s d W 1 u c z E u e 0 N v b H V t b j Y x L D Y w f S Z x d W 9 0 O y w m c X V v d D t T Z W N 0 a W 9 u M S 8 w O T A w M j k z M T Q y X 1 B I M T B f M D E v Q X V 0 b 1 J l b W 9 2 Z W R D b 2 x 1 b W 5 z M S 5 7 Q 2 9 s d W 1 u N j I s N j F 9 J n F 1 b 3 Q 7 L C Z x d W 9 0 O 1 N l Y 3 R p b 2 4 x L z A 5 M D A y O T M x N D J f U E g x M F 8 w M S 9 B d X R v U m V t b 3 Z l Z E N v b H V t b n M x L n t D b 2 x 1 b W 4 2 M y w 2 M n 0 m c X V v d D s s J n F 1 b 3 Q 7 U 2 V j d G l v b j E v M D k w M D I 5 M z E 0 M l 9 Q S D E w X z A x L 0 F 1 d G 9 S Z W 1 v d m V k Q 2 9 s d W 1 u c z E u e 0 N v b H V t b j Y 0 L D Y z f S Z x d W 9 0 O y w m c X V v d D t T Z W N 0 a W 9 u M S 8 w O T A w M j k z M T Q y X 1 B I M T B f M D E v Q X V 0 b 1 J l b W 9 2 Z W R D b 2 x 1 b W 5 z M S 5 7 Q 2 9 s d W 1 u N j U s N j R 9 J n F 1 b 3 Q 7 L C Z x d W 9 0 O 1 N l Y 3 R p b 2 4 x L z A 5 M D A y O T M x N D J f U E g x M F 8 w M S 9 B d X R v U m V t b 3 Z l Z E N v b H V t b n M x L n t D b 2 x 1 b W 4 2 N i w 2 N X 0 m c X V v d D s s J n F 1 b 3 Q 7 U 2 V j d G l v b j E v M D k w M D I 5 M z E 0 M l 9 Q S D E w X z A x L 0 F 1 d G 9 S Z W 1 v d m V k Q 2 9 s d W 1 u c z E u e 0 N v b H V t b j Y 3 L D Y 2 f S Z x d W 9 0 O y w m c X V v d D t T Z W N 0 a W 9 u M S 8 w O T A w M j k z M T Q y X 1 B I M T B f M D E v Q X V 0 b 1 J l b W 9 2 Z W R D b 2 x 1 b W 5 z M S 5 7 Q 2 9 s d W 1 u N j g s N j d 9 J n F 1 b 3 Q 7 L C Z x d W 9 0 O 1 N l Y 3 R p b 2 4 x L z A 5 M D A y O T M x N D J f U E g x M F 8 w M S 9 B d X R v U m V t b 3 Z l Z E N v b H V t b n M x L n t D b 2 x 1 b W 4 2 O S w 2 O H 0 m c X V v d D s s J n F 1 b 3 Q 7 U 2 V j d G l v b j E v M D k w M D I 5 M z E 0 M l 9 Q S D E w X z A x L 0 F 1 d G 9 S Z W 1 v d m V k Q 2 9 s d W 1 u c z E u e 0 N v b H V t b j c w L D Y 5 f S Z x d W 9 0 O y w m c X V v d D t T Z W N 0 a W 9 u M S 8 w O T A w M j k z M T Q y X 1 B I M T B f M D E v Q X V 0 b 1 J l b W 9 2 Z W R D b 2 x 1 b W 5 z M S 5 7 Q 2 9 s d W 1 u N z E s N z B 9 J n F 1 b 3 Q 7 L C Z x d W 9 0 O 1 N l Y 3 R p b 2 4 x L z A 5 M D A y O T M x N D J f U E g x M F 8 w M S 9 B d X R v U m V t b 3 Z l Z E N v b H V t b n M x L n t D b 2 x 1 b W 4 3 M i w 3 M X 0 m c X V v d D s s J n F 1 b 3 Q 7 U 2 V j d G l v b j E v M D k w M D I 5 M z E 0 M l 9 Q S D E w X z A x L 0 F 1 d G 9 S Z W 1 v d m V k Q 2 9 s d W 1 u c z E u e 0 N v b H V t b j c z L D c y f S Z x d W 9 0 O y w m c X V v d D t T Z W N 0 a W 9 u M S 8 w O T A w M j k z M T Q y X 1 B I M T B f M D E v Q X V 0 b 1 J l b W 9 2 Z W R D b 2 x 1 b W 5 z M S 5 7 Q 2 9 s d W 1 u N z Q s N z N 9 J n F 1 b 3 Q 7 L C Z x d W 9 0 O 1 N l Y 3 R p b 2 4 x L z A 5 M D A y O T M x N D J f U E g x M F 8 w M S 9 B d X R v U m V t b 3 Z l Z E N v b H V t b n M x L n t D b 2 x 1 b W 4 3 N S w 3 N H 0 m c X V v d D s s J n F 1 b 3 Q 7 U 2 V j d G l v b j E v M D k w M D I 5 M z E 0 M l 9 Q S D E w X z A x L 0 F 1 d G 9 S Z W 1 v d m V k Q 2 9 s d W 1 u c z E u e 0 N v b H V t b j c 2 L D c 1 f S Z x d W 9 0 O y w m c X V v d D t T Z W N 0 a W 9 u M S 8 w O T A w M j k z M T Q y X 1 B I M T B f M D E v Q X V 0 b 1 J l b W 9 2 Z W R D b 2 x 1 b W 5 z M S 5 7 Q 2 9 s d W 1 u N z c s N z Z 9 J n F 1 b 3 Q 7 L C Z x d W 9 0 O 1 N l Y 3 R p b 2 4 x L z A 5 M D A y O T M x N D J f U E g x M F 8 w M S 9 B d X R v U m V t b 3 Z l Z E N v b H V t b n M x L n t D b 2 x 1 b W 4 3 O C w 3 N 3 0 m c X V v d D s s J n F 1 b 3 Q 7 U 2 V j d G l v b j E v M D k w M D I 5 M z E 0 M l 9 Q S D E w X z A x L 0 F 1 d G 9 S Z W 1 v d m V k Q 2 9 s d W 1 u c z E u e 0 N v b H V t b j c 5 L D c 4 f S Z x d W 9 0 O y w m c X V v d D t T Z W N 0 a W 9 u M S 8 w O T A w M j k z M T Q y X 1 B I M T B f M D E v Q X V 0 b 1 J l b W 9 2 Z W R D b 2 x 1 b W 5 z M S 5 7 Q 2 9 s d W 1 u O D A s N z l 9 J n F 1 b 3 Q 7 L C Z x d W 9 0 O 1 N l Y 3 R p b 2 4 x L z A 5 M D A y O T M x N D J f U E g x M F 8 w M S 9 B d X R v U m V t b 3 Z l Z E N v b H V t b n M x L n t D b 2 x 1 b W 4 4 M S w 4 M H 0 m c X V v d D s s J n F 1 b 3 Q 7 U 2 V j d G l v b j E v M D k w M D I 5 M z E 0 M l 9 Q S D E w X z A x L 0 F 1 d G 9 S Z W 1 v d m V k Q 2 9 s d W 1 u c z E u e 0 N v b H V t b j g y L D g x f S Z x d W 9 0 O y w m c X V v d D t T Z W N 0 a W 9 u M S 8 w O T A w M j k z M T Q y X 1 B I M T B f M D E v Q X V 0 b 1 J l b W 9 2 Z W R D b 2 x 1 b W 5 z M S 5 7 Q 2 9 s d W 1 u O D M s O D J 9 J n F 1 b 3 Q 7 L C Z x d W 9 0 O 1 N l Y 3 R p b 2 4 x L z A 5 M D A y O T M x N D J f U E g x M F 8 w M S 9 B d X R v U m V t b 3 Z l Z E N v b H V t b n M x L n t D b 2 x 1 b W 4 4 N C w 4 M 3 0 m c X V v d D s s J n F 1 b 3 Q 7 U 2 V j d G l v b j E v M D k w M D I 5 M z E 0 M l 9 Q S D E w X z A x L 0 F 1 d G 9 S Z W 1 v d m V k Q 2 9 s d W 1 u c z E u e 0 N v b H V t b j g 1 L D g 0 f S Z x d W 9 0 O y w m c X V v d D t T Z W N 0 a W 9 u M S 8 w O T A w M j k z M T Q y X 1 B I M T B f M D E v Q X V 0 b 1 J l b W 9 2 Z W R D b 2 x 1 b W 5 z M S 5 7 Q 2 9 s d W 1 u O D Y s O D V 9 J n F 1 b 3 Q 7 X S w m c X V v d D t S Z W x h d G l v b n N o a X B J b m Z v J n F 1 b 3 Q 7 O l t d f S I g L z 4 8 L 1 N 0 Y W J s Z U V u d H J p Z X M + P C 9 J d G V t P j x J d G V t P j x J d G V t T G 9 j Y X R p b 2 4 + P E l 0 Z W 1 U e X B l P k Z v c m 1 1 b G E 8 L 0 l 0 Z W 1 U e X B l P j x J d G V t U G F 0 a D 5 T Z W N 0 a W 9 u M S 8 w O T A w M j k z M T Q y X 1 B I M T B f M D E v J U U z J T g y J U J E J U U z J T g z J U J D J U U z J T g y J U I 5 P C 9 J d G V t U G F 0 a D 4 8 L 0 l 0 Z W 1 M b 2 N h d G l v b j 4 8 U 3 R h Y m x l R W 5 0 c m l l c y A v P j w v S X R l b T 4 8 S X R l b T 4 8 S X R l b U x v Y 2 F 0 a W 9 u P j x J d G V t V H l w Z T 5 G b 3 J t d W x h P C 9 J d G V t V H l w Z T 4 8 S X R l b V B h d G g + U 2 V j d G l v b j E v M D k w M D I 5 M z E 0 M l 9 Q S D E w X z A x L y V F N S V B N C U 4 O S V F N i U 5 Q i V C N C V F M y U 4 M S U 5 N S V F M y U 4 M i U 4 Q y V F M y U 4 M S U 5 R i V F N S U 5 R S U 4 Q j w v S X R l b V B h d G g + P C 9 J d G V t T G 9 j Y X R p b 2 4 + P F N 0 Y W J s Z U V u d H J p Z X M g L z 4 8 L 0 l 0 Z W 0 + P C 9 J d G V t c z 4 8 L 0 x v Y 2 F s U G F j a 2 F n Z U 1 l d G F k Y X R h R m l s Z T 4 W A A A A U E s F B g A A A A A A A A A A A A A A A A A A A A A A A N o A A A A B A A A A 0 I y d 3 w E V 0 R G M e g D A T 8 K X 6 w E A A A D x S p J f E P Y W T K w b m U B m r G y I A A A A A A I A A A A A A A N m A A D A A A A A E A A A A E c B z T t 8 h o i M 6 j o H W K q U f A o A A A A A B I A A A K A A A A A Q A A A A m d t V t H y F t V 0 8 B i M 8 9 O p q 3 F A A A A C 3 x + N G 0 g a O O J x M T j 0 c b O O a I r C 0 V Y T H i r / r F S g u m H s f I q A 4 E p j F x e o 2 O s 0 4 F W d J 8 G h g l p H q N 8 i P F g N M 7 C i H S O J V P I T + + s 7 Z y X + B N 4 O Y Y E 6 l o R Q A A A B / g l 6 d U W k u E Z F M b i 7 H k v E q N L 9 n v g = = < / D a t a M a s h u p > 
</file>

<file path=customXml/itemProps1.xml><?xml version="1.0" encoding="utf-8"?>
<ds:datastoreItem xmlns:ds="http://schemas.openxmlformats.org/officeDocument/2006/customXml" ds:itemID="{F042D492-EC20-43BD-B1B5-F5E7CEED8034}">
  <ds:schemaRefs>
    <ds:schemaRef ds:uri="http://schemas.microsoft.com/DataMashup"/>
  </ds:schemaRefs>
</ds:datastoreItem>
</file>

<file path=docProps/app.xml><?xml version="1.0" encoding="utf-8"?>
<Properties xmlns:vt="http://schemas.openxmlformats.org/officeDocument/2006/docPropsVTypes" xmlns="http://schemas.openxmlformats.org/officeDocument/2006/extended-properties">
  <Application>JUST Calc</Application>
  <DocSecurity>0</DocSecurity>
  <ScaleCrop>false</ScaleCrop>
  <HeadingPairs>
    <vt:vector size="2" baseType="variant">
      <vt:variant>
        <vt:lpstr>ワークシート</vt:lpstr>
      </vt:variant>
      <vt:variant>
        <vt:i4>7</vt:i4>
      </vt:variant>
    </vt:vector>
  </HeadingPairs>
  <TitlesOfParts>
    <vt:vector size="7" baseType="lpstr">
      <vt:lpstr>届出書様式</vt:lpstr>
      <vt:lpstr>別紙（権利取得者4人以上）</vt:lpstr>
      <vt:lpstr>別紙（土地11筆以上）</vt:lpstr>
      <vt:lpstr>届出書記載例1(別紙無)</vt:lpstr>
      <vt:lpstr xml:space="preserve">届出書記載例2(別紙有) </vt:lpstr>
      <vt:lpstr>記載例2(権利人別紙)</vt:lpstr>
      <vt:lpstr>記載例2(土地別紙)</vt:lpstr>
    </vt:vector>
  </TitlesOfParts>
  <LinksUpToDate>false</LinksUpToDate>
  <SharedDoc>false</SharedDoc>
  <HyperlinksChanged>false</HyperlinksChanged>
  <AppVersion>4.1.9</AppVersion>
</Properties>
</file>

<file path=docProps/core.xml><?xml version="1.0" encoding="utf-8"?>
<cp:coreProperties xmlns:dc="http://purl.org/dc/elements/1.1/" xmlns:dcterms="http://purl.org/dc/terms/" xmlns:dcmitype="http://purl.org/dc/dcmitype/" xmlns:xsi="http://www.w3.org/2001/XMLSchema-instance" xmlns:cp="http://schemas.openxmlformats.org/package/2006/metadata/core-properties">
  <dc:creator>user</dc:creator>
  <cp:lastModifiedBy>nougyoiinkai217</cp:lastModifiedBy>
  <cp:lastPrinted>2023-08-30T07:17:48Z</cp:lastPrinted>
  <dcterms:created xsi:type="dcterms:W3CDTF">2013-09-09T07:22:13Z</dcterms:created>
  <dcterms:modified xsi:type="dcterms:W3CDTF">2024-02-12T07:35:17Z</dcterms:modified>
</cp:coreProperties>
</file>

<file path=docProps/custom.xml><?xml version="1.0" encoding="utf-8"?>
<Properties xmlns:vt="http://schemas.openxmlformats.org/officeDocument/2006/docPropsVTypes" xmlns="http://schemas.openxmlformats.org/officeDocument/2006/custom-properties">
  <property fmtid="{DCFEDD21-7773-49B2-8022-6FC58DB5260B}" pid="2" name="SavedVersions">
    <vt:vector size="4" baseType="lpwstr">
      <vt:lpwstr>3.0.1.0</vt:lpwstr>
      <vt:lpwstr>3.1.4.0</vt:lpwstr>
      <vt:lpwstr>3.1.6.0</vt:lpwstr>
      <vt:lpwstr>3.1.9.0</vt:lpwstr>
    </vt:vector>
  </property>
  <property fmtid="{DCFEDD21-7773-49B2-8022-6FC58DB5260B}" pid="3" name="LastSavedVersion">
    <vt:lpwstr>3.1.9.0</vt:lpwstr>
  </property>
  <property fmtid="{DCFEDD21-7773-49B2-8022-6FC58DB5260B}" pid="4" name="LastSavedDate">
    <vt:filetime>2024-02-12T07:35:17Z</vt:filetime>
  </property>
</Properties>
</file>